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A5988830-435F-492F-BDDD-7F1DA8A53DB9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Personnel PIs Intro" sheetId="10" r:id="rId1"/>
    <sheet name="Personnel PIs" sheetId="15" r:id="rId2"/>
  </sheets>
  <definedNames>
    <definedName name="ExternalData_1" localSheetId="1">'Personnel PIs'!$A$9</definedName>
    <definedName name="_xlnm.Print_Area" localSheetId="0">'Personnel PIs Intro'!$A$1:$D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" uniqueCount="138">
  <si>
    <t>Personnel PIs Intro</t>
  </si>
  <si>
    <t>Personnel</t>
  </si>
  <si>
    <t>Number of employees per 100 capita</t>
  </si>
  <si>
    <t xml:space="preserve">Wages and salaries (including on-costs) </t>
  </si>
  <si>
    <t>Percentage of work time lost due to</t>
  </si>
  <si>
    <t>Efficiency</t>
  </si>
  <si>
    <t>as a percentage of total expenditure</t>
  </si>
  <si>
    <t>accident</t>
  </si>
  <si>
    <t>Objective:</t>
  </si>
  <si>
    <t xml:space="preserve">To measure the level of staff servicing relative to </t>
  </si>
  <si>
    <t xml:space="preserve">To monitor the impact of labour costs on total </t>
  </si>
  <si>
    <t xml:space="preserve">To demonstrate the effectiveness of Council’s </t>
  </si>
  <si>
    <t>population size.</t>
  </si>
  <si>
    <t>expenditure.</t>
  </si>
  <si>
    <t>workplace health and safety program.</t>
  </si>
  <si>
    <t>Formula:</t>
  </si>
  <si>
    <t>Total full-time equivalent employees * 100</t>
  </si>
  <si>
    <t>Total wages and salaries (including on-costs)</t>
  </si>
  <si>
    <t>Total hours lost due to work related accident</t>
  </si>
  <si>
    <t>Total permanent population within the shire</t>
  </si>
  <si>
    <t>Total operational expenditure of Council</t>
  </si>
  <si>
    <t>Total person working hours per annum</t>
  </si>
  <si>
    <t>Influencing factors:</t>
  </si>
  <si>
    <t>· level of Non-resident users of services</t>
  </si>
  <si>
    <t>· number of full-time/part-time staff</t>
  </si>
  <si>
    <t xml:space="preserve">· ratio inside/outside staff </t>
  </si>
  <si>
    <t>· type and extent of service delivery provided</t>
  </si>
  <si>
    <t>· level of contracting out</t>
  </si>
  <si>
    <t>· council policies and procedures</t>
  </si>
  <si>
    <t>· council budget, policies and procedures</t>
  </si>
  <si>
    <t>· tourism/seasonal population changes</t>
  </si>
  <si>
    <t>· equipment standards</t>
  </si>
  <si>
    <t>· economic/population growth</t>
  </si>
  <si>
    <t>· skills base/remuneration level</t>
  </si>
  <si>
    <t>· effectiveness of rehabilitation programs</t>
  </si>
  <si>
    <t>· topography and geographic isolation</t>
  </si>
  <si>
    <t xml:space="preserve">· workers’ compensation </t>
  </si>
  <si>
    <t>· rural/residential</t>
  </si>
  <si>
    <t>· level of capital works program</t>
  </si>
  <si>
    <t xml:space="preserve">· absenteeism </t>
  </si>
  <si>
    <t xml:space="preserve">· training costs </t>
  </si>
  <si>
    <t>· employer superannuation</t>
  </si>
  <si>
    <t>· workers’ compensation</t>
  </si>
  <si>
    <t>Personnel PI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· level of contracting out and resource sharing</t>
  </si>
  <si>
    <t xml:space="preserve">· over-award payments 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Number of staff (FTE) per 100capita - 2019-20</t>
  </si>
  <si>
    <t>Wages &amp; salaries % total operating expenditure - 2019-20</t>
  </si>
  <si>
    <t>Percentage of work time lost due to accident - 2019-20</t>
  </si>
  <si>
    <t>Queensland Local Government Comparative Information 2020-21</t>
  </si>
  <si>
    <t>Number of staff (FTE) per 100capita - 2020-21</t>
  </si>
  <si>
    <t>Wages &amp; salaries % total operating expenditure - 2020-21</t>
  </si>
  <si>
    <t>Percentage of work time lost due to accident - 2020-21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Australian Bureau of Statistics; 3218.0 Regional Population Growth, Australia; Released at 11.30am (Canberra time) 29 March 2022; Table 3. Estimated Resident Population, Local Government Areas, Queensland, "2021"</t>
    </r>
  </si>
  <si>
    <r>
      <t xml:space="preserve">Estimated Population as at 30 June 2021 </t>
    </r>
    <r>
      <rPr>
        <vertAlign val="superscript"/>
        <sz val="11"/>
        <color theme="0"/>
        <rFont val="Calibri"/>
        <family val="2"/>
        <scheme val="minor"/>
      </rPr>
      <t>2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name val="Calibri"/>
      <family val="2"/>
      <scheme val="minor"/>
    </font>
    <font>
      <sz val="14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4">
    <xf numFmtId="0" fontId="0" fillId="0" borderId="0"/>
    <xf numFmtId="9" fontId="5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5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65">
    <xf numFmtId="0" fontId="0" fillId="0" borderId="0" xfId="0"/>
    <xf numFmtId="0" fontId="7" fillId="3" borderId="0" xfId="10" applyFont="1" applyFill="1"/>
    <xf numFmtId="0" fontId="0" fillId="3" borderId="0" xfId="0" applyFill="1"/>
    <xf numFmtId="0" fontId="12" fillId="3" borderId="20" xfId="0" applyFont="1" applyFill="1" applyBorder="1"/>
    <xf numFmtId="0" fontId="13" fillId="3" borderId="20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2" applyFont="1" applyFill="1" applyAlignment="1">
      <alignment horizontal="left"/>
    </xf>
    <xf numFmtId="0" fontId="15" fillId="3" borderId="0" xfId="2" applyFont="1" applyFill="1"/>
    <xf numFmtId="0" fontId="16" fillId="3" borderId="0" xfId="2" applyFont="1" applyFill="1" applyAlignment="1">
      <alignment horizontal="left" vertical="center"/>
    </xf>
    <xf numFmtId="0" fontId="8" fillId="3" borderId="0" xfId="10" applyFont="1" applyFill="1"/>
    <xf numFmtId="0" fontId="0" fillId="3" borderId="0" xfId="10" applyFont="1" applyFill="1"/>
    <xf numFmtId="0" fontId="0" fillId="3" borderId="0" xfId="0" applyFont="1" applyFill="1"/>
    <xf numFmtId="0" fontId="17" fillId="2" borderId="0" xfId="4" applyFont="1" applyFill="1" applyBorder="1" applyAlignment="1">
      <alignment vertical="center"/>
    </xf>
    <xf numFmtId="0" fontId="18" fillId="2" borderId="0" xfId="4" applyFont="1" applyFill="1"/>
    <xf numFmtId="0" fontId="19" fillId="4" borderId="1" xfId="2" applyFont="1" applyFill="1" applyBorder="1" applyAlignment="1">
      <alignment horizontal="left"/>
    </xf>
    <xf numFmtId="0" fontId="20" fillId="4" borderId="2" xfId="2" applyFont="1" applyFill="1" applyBorder="1" applyAlignment="1">
      <alignment horizontal="left"/>
    </xf>
    <xf numFmtId="0" fontId="20" fillId="4" borderId="3" xfId="2" applyFont="1" applyFill="1" applyBorder="1" applyAlignment="1">
      <alignment horizontal="left"/>
    </xf>
    <xf numFmtId="0" fontId="18" fillId="2" borderId="4" xfId="4" applyFont="1" applyFill="1" applyBorder="1"/>
    <xf numFmtId="0" fontId="18" fillId="2" borderId="5" xfId="4" applyFont="1" applyFill="1" applyBorder="1"/>
    <xf numFmtId="0" fontId="18" fillId="2" borderId="0" xfId="4" applyFont="1" applyFill="1" applyBorder="1"/>
    <xf numFmtId="0" fontId="18" fillId="2" borderId="6" xfId="4" applyFont="1" applyFill="1" applyBorder="1"/>
    <xf numFmtId="0" fontId="21" fillId="2" borderId="4" xfId="4" applyFont="1" applyFill="1" applyBorder="1"/>
    <xf numFmtId="0" fontId="22" fillId="2" borderId="5" xfId="4" applyFont="1" applyFill="1" applyBorder="1"/>
    <xf numFmtId="0" fontId="22" fillId="2" borderId="0" xfId="4" applyFont="1" applyFill="1" applyBorder="1"/>
    <xf numFmtId="0" fontId="22" fillId="2" borderId="6" xfId="4" applyFont="1" applyFill="1" applyBorder="1"/>
    <xf numFmtId="0" fontId="22" fillId="2" borderId="0" xfId="4" applyFont="1" applyFill="1" applyBorder="1" applyAlignment="1">
      <alignment horizontal="left"/>
    </xf>
    <xf numFmtId="0" fontId="18" fillId="2" borderId="7" xfId="4" applyFont="1" applyFill="1" applyBorder="1"/>
    <xf numFmtId="0" fontId="18" fillId="2" borderId="8" xfId="4" applyFont="1" applyFill="1" applyBorder="1"/>
    <xf numFmtId="0" fontId="18" fillId="2" borderId="9" xfId="4" applyFont="1" applyFill="1" applyBorder="1"/>
    <xf numFmtId="0" fontId="18" fillId="2" borderId="10" xfId="4" applyFont="1" applyFill="1" applyBorder="1"/>
    <xf numFmtId="0" fontId="18" fillId="2" borderId="11" xfId="4" applyFont="1" applyFill="1" applyBorder="1"/>
    <xf numFmtId="0" fontId="18" fillId="2" borderId="5" xfId="4" applyFont="1" applyFill="1" applyBorder="1" applyAlignment="1">
      <alignment horizontal="left"/>
    </xf>
    <xf numFmtId="0" fontId="18" fillId="2" borderId="12" xfId="4" applyFont="1" applyFill="1" applyBorder="1"/>
    <xf numFmtId="0" fontId="18" fillId="2" borderId="13" xfId="4" applyFont="1" applyFill="1" applyBorder="1"/>
    <xf numFmtId="0" fontId="18" fillId="2" borderId="14" xfId="4" applyFont="1" applyFill="1" applyBorder="1"/>
    <xf numFmtId="0" fontId="18" fillId="2" borderId="15" xfId="4" applyFont="1" applyFill="1" applyBorder="1"/>
    <xf numFmtId="0" fontId="23" fillId="2" borderId="5" xfId="4" applyFont="1" applyFill="1" applyBorder="1" applyAlignment="1">
      <alignment horizontal="center"/>
    </xf>
    <xf numFmtId="0" fontId="23" fillId="2" borderId="11" xfId="4" applyFont="1" applyFill="1" applyBorder="1" applyAlignment="1">
      <alignment horizontal="center"/>
    </xf>
    <xf numFmtId="0" fontId="18" fillId="2" borderId="5" xfId="4" applyFont="1" applyFill="1" applyBorder="1" applyAlignment="1">
      <alignment horizontal="center"/>
    </xf>
    <xf numFmtId="0" fontId="18" fillId="2" borderId="11" xfId="4" applyFont="1" applyFill="1" applyBorder="1" applyAlignment="1">
      <alignment horizontal="center"/>
    </xf>
    <xf numFmtId="0" fontId="18" fillId="2" borderId="10" xfId="4" applyFont="1" applyFill="1" applyBorder="1" applyAlignment="1">
      <alignment horizontal="left" vertical="top" wrapText="1"/>
    </xf>
    <xf numFmtId="0" fontId="18" fillId="2" borderId="5" xfId="4" applyFont="1" applyFill="1" applyBorder="1" applyAlignment="1">
      <alignment horizontal="left" vertical="top" wrapText="1"/>
    </xf>
    <xf numFmtId="0" fontId="18" fillId="2" borderId="11" xfId="4" applyFont="1" applyFill="1" applyBorder="1" applyAlignment="1">
      <alignment horizontal="left" vertical="top" wrapText="1"/>
    </xf>
    <xf numFmtId="0" fontId="24" fillId="2" borderId="5" xfId="4" applyFont="1" applyFill="1" applyBorder="1" applyAlignment="1">
      <alignment horizontal="left" vertical="top" wrapText="1"/>
    </xf>
    <xf numFmtId="0" fontId="18" fillId="2" borderId="16" xfId="4" applyFont="1" applyFill="1" applyBorder="1"/>
    <xf numFmtId="0" fontId="18" fillId="2" borderId="17" xfId="4" applyFont="1" applyFill="1" applyBorder="1"/>
    <xf numFmtId="0" fontId="18" fillId="2" borderId="18" xfId="4" applyFont="1" applyFill="1" applyBorder="1"/>
    <xf numFmtId="164" fontId="0" fillId="3" borderId="19" xfId="0" applyNumberFormat="1" applyFill="1" applyBorder="1"/>
    <xf numFmtId="165" fontId="0" fillId="3" borderId="19" xfId="0" applyNumberFormat="1" applyFill="1" applyBorder="1"/>
    <xf numFmtId="0" fontId="14" fillId="3" borderId="0" xfId="5" applyFont="1" applyFill="1"/>
    <xf numFmtId="0" fontId="28" fillId="0" borderId="0" xfId="0" applyFont="1"/>
    <xf numFmtId="3" fontId="0" fillId="0" borderId="19" xfId="0" applyNumberFormat="1" applyBorder="1"/>
    <xf numFmtId="0" fontId="17" fillId="2" borderId="0" xfId="5" applyFont="1" applyFill="1" applyAlignment="1">
      <alignment horizontal="left" vertical="center"/>
    </xf>
    <xf numFmtId="0" fontId="26" fillId="2" borderId="0" xfId="5" applyFont="1" applyFill="1" applyAlignment="1">
      <alignment horizontal="left" vertical="center"/>
    </xf>
    <xf numFmtId="3" fontId="0" fillId="3" borderId="19" xfId="0" applyNumberFormat="1" applyFill="1" applyBorder="1"/>
    <xf numFmtId="0" fontId="30" fillId="3" borderId="0" xfId="0" applyFont="1" applyFill="1" applyAlignment="1">
      <alignment horizontal="center"/>
    </xf>
    <xf numFmtId="9" fontId="0" fillId="3" borderId="0" xfId="1" applyFont="1" applyFill="1"/>
    <xf numFmtId="165" fontId="0" fillId="3" borderId="0" xfId="1" applyNumberFormat="1" applyFont="1" applyFill="1"/>
    <xf numFmtId="0" fontId="31" fillId="3" borderId="0" xfId="0" applyFont="1" applyFill="1"/>
    <xf numFmtId="0" fontId="12" fillId="4" borderId="19" xfId="0" applyFont="1" applyFill="1" applyBorder="1" applyAlignment="1">
      <alignment horizontal="center" wrapText="1"/>
    </xf>
    <xf numFmtId="0" fontId="12" fillId="4" borderId="22" xfId="0" applyFont="1" applyFill="1" applyBorder="1"/>
    <xf numFmtId="0" fontId="0" fillId="3" borderId="22" xfId="0" applyFill="1" applyBorder="1"/>
    <xf numFmtId="0" fontId="0" fillId="3" borderId="21" xfId="0" applyFill="1" applyBorder="1"/>
    <xf numFmtId="0" fontId="28" fillId="3" borderId="0" xfId="5" applyFont="1" applyFill="1"/>
    <xf numFmtId="0" fontId="28" fillId="3" borderId="0" xfId="0" applyFont="1" applyFill="1"/>
  </cellXfs>
  <cellStyles count="24">
    <cellStyle name="Comma 2" xfId="6" xr:uid="{00000000-0005-0000-0000-000000000000}"/>
    <cellStyle name="Comma 2 2" xfId="7" xr:uid="{00000000-0005-0000-0000-000001000000}"/>
    <cellStyle name="Comma 3" xfId="8" xr:uid="{00000000-0005-0000-0000-000002000000}"/>
    <cellStyle name="Normal" xfId="0" builtinId="0"/>
    <cellStyle name="Normal 10" xfId="20" xr:uid="{00000000-0005-0000-0000-000004000000}"/>
    <cellStyle name="Normal 11" xfId="21" xr:uid="{00000000-0005-0000-0000-000005000000}"/>
    <cellStyle name="Normal 12" xfId="22" xr:uid="{BF6E8501-360A-46FA-BF63-4C699550EE11}"/>
    <cellStyle name="Normal 13" xfId="23" xr:uid="{441915FB-D229-4498-8B1E-85DC12450B5C}"/>
    <cellStyle name="Normal 2" xfId="9" xr:uid="{00000000-0005-0000-0000-000006000000}"/>
    <cellStyle name="Normal 3" xfId="10" xr:uid="{00000000-0005-0000-0000-000007000000}"/>
    <cellStyle name="Normal 3 2" xfId="3" xr:uid="{00000000-0005-0000-0000-000008000000}"/>
    <cellStyle name="Normal 4" xfId="11" xr:uid="{00000000-0005-0000-0000-000009000000}"/>
    <cellStyle name="Normal 5" xfId="12" xr:uid="{00000000-0005-0000-0000-00000A000000}"/>
    <cellStyle name="Normal 6" xfId="13" xr:uid="{00000000-0005-0000-0000-00000B000000}"/>
    <cellStyle name="Normal 7" xfId="14" xr:uid="{00000000-0005-0000-0000-00000C000000}"/>
    <cellStyle name="Normal 8" xfId="5" xr:uid="{00000000-0005-0000-0000-00000D000000}"/>
    <cellStyle name="Normal 9" xfId="19" xr:uid="{00000000-0005-0000-0000-00000E000000}"/>
    <cellStyle name="Normal_DRAFT 13 Personnel PIs 2" xfId="4" xr:uid="{00000000-0005-0000-0000-000010000000}"/>
    <cellStyle name="Normal_Sheet3" xfId="2" xr:uid="{00000000-0005-0000-0000-000011000000}"/>
    <cellStyle name="Percent" xfId="1" builtinId="5"/>
    <cellStyle name="Percent 2" xfId="15" xr:uid="{00000000-0005-0000-0000-000013000000}"/>
    <cellStyle name="Percent 3" xfId="16" xr:uid="{00000000-0005-0000-0000-000014000000}"/>
    <cellStyle name="Style 1" xfId="17" xr:uid="{00000000-0005-0000-0000-000015000000}"/>
    <cellStyle name="Style 1 2" xfId="18" xr:uid="{00000000-0005-0000-0000-00001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5030-9509-4656-8EE5-0A6AF2155E4D}">
  <sheetPr>
    <tabColor theme="7"/>
    <pageSetUpPr fitToPage="1"/>
  </sheetPr>
  <dimension ref="A1:AS35"/>
  <sheetViews>
    <sheetView workbookViewId="0">
      <selection activeCell="A5" sqref="A5"/>
    </sheetView>
  </sheetViews>
  <sheetFormatPr defaultRowHeight="12.75" x14ac:dyDescent="0.2"/>
  <cols>
    <col min="1" max="1" width="20.28515625" style="13" customWidth="1"/>
    <col min="2" max="2" width="45.140625" style="13" customWidth="1"/>
    <col min="3" max="4" width="50.7109375" style="13" customWidth="1"/>
    <col min="5" max="256" width="9.140625" style="13"/>
    <col min="257" max="257" width="20.28515625" style="13" customWidth="1"/>
    <col min="258" max="258" width="45.140625" style="13" customWidth="1"/>
    <col min="259" max="260" width="50.7109375" style="13" customWidth="1"/>
    <col min="261" max="512" width="9.140625" style="13"/>
    <col min="513" max="513" width="20.28515625" style="13" customWidth="1"/>
    <col min="514" max="514" width="45.140625" style="13" customWidth="1"/>
    <col min="515" max="516" width="50.7109375" style="13" customWidth="1"/>
    <col min="517" max="768" width="9.140625" style="13"/>
    <col min="769" max="769" width="20.28515625" style="13" customWidth="1"/>
    <col min="770" max="770" width="45.140625" style="13" customWidth="1"/>
    <col min="771" max="772" width="50.7109375" style="13" customWidth="1"/>
    <col min="773" max="1024" width="9.140625" style="13"/>
    <col min="1025" max="1025" width="20.28515625" style="13" customWidth="1"/>
    <col min="1026" max="1026" width="45.140625" style="13" customWidth="1"/>
    <col min="1027" max="1028" width="50.7109375" style="13" customWidth="1"/>
    <col min="1029" max="1280" width="9.140625" style="13"/>
    <col min="1281" max="1281" width="20.28515625" style="13" customWidth="1"/>
    <col min="1282" max="1282" width="45.140625" style="13" customWidth="1"/>
    <col min="1283" max="1284" width="50.7109375" style="13" customWidth="1"/>
    <col min="1285" max="1536" width="9.140625" style="13"/>
    <col min="1537" max="1537" width="20.28515625" style="13" customWidth="1"/>
    <col min="1538" max="1538" width="45.140625" style="13" customWidth="1"/>
    <col min="1539" max="1540" width="50.7109375" style="13" customWidth="1"/>
    <col min="1541" max="1792" width="9.140625" style="13"/>
    <col min="1793" max="1793" width="20.28515625" style="13" customWidth="1"/>
    <col min="1794" max="1794" width="45.140625" style="13" customWidth="1"/>
    <col min="1795" max="1796" width="50.7109375" style="13" customWidth="1"/>
    <col min="1797" max="2048" width="9.140625" style="13"/>
    <col min="2049" max="2049" width="20.28515625" style="13" customWidth="1"/>
    <col min="2050" max="2050" width="45.140625" style="13" customWidth="1"/>
    <col min="2051" max="2052" width="50.7109375" style="13" customWidth="1"/>
    <col min="2053" max="2304" width="9.140625" style="13"/>
    <col min="2305" max="2305" width="20.28515625" style="13" customWidth="1"/>
    <col min="2306" max="2306" width="45.140625" style="13" customWidth="1"/>
    <col min="2307" max="2308" width="50.7109375" style="13" customWidth="1"/>
    <col min="2309" max="2560" width="9.140625" style="13"/>
    <col min="2561" max="2561" width="20.28515625" style="13" customWidth="1"/>
    <col min="2562" max="2562" width="45.140625" style="13" customWidth="1"/>
    <col min="2563" max="2564" width="50.7109375" style="13" customWidth="1"/>
    <col min="2565" max="2816" width="9.140625" style="13"/>
    <col min="2817" max="2817" width="20.28515625" style="13" customWidth="1"/>
    <col min="2818" max="2818" width="45.140625" style="13" customWidth="1"/>
    <col min="2819" max="2820" width="50.7109375" style="13" customWidth="1"/>
    <col min="2821" max="3072" width="9.140625" style="13"/>
    <col min="3073" max="3073" width="20.28515625" style="13" customWidth="1"/>
    <col min="3074" max="3074" width="45.140625" style="13" customWidth="1"/>
    <col min="3075" max="3076" width="50.7109375" style="13" customWidth="1"/>
    <col min="3077" max="3328" width="9.140625" style="13"/>
    <col min="3329" max="3329" width="20.28515625" style="13" customWidth="1"/>
    <col min="3330" max="3330" width="45.140625" style="13" customWidth="1"/>
    <col min="3331" max="3332" width="50.7109375" style="13" customWidth="1"/>
    <col min="3333" max="3584" width="9.140625" style="13"/>
    <col min="3585" max="3585" width="20.28515625" style="13" customWidth="1"/>
    <col min="3586" max="3586" width="45.140625" style="13" customWidth="1"/>
    <col min="3587" max="3588" width="50.7109375" style="13" customWidth="1"/>
    <col min="3589" max="3840" width="9.140625" style="13"/>
    <col min="3841" max="3841" width="20.28515625" style="13" customWidth="1"/>
    <col min="3842" max="3842" width="45.140625" style="13" customWidth="1"/>
    <col min="3843" max="3844" width="50.7109375" style="13" customWidth="1"/>
    <col min="3845" max="4096" width="9.140625" style="13"/>
    <col min="4097" max="4097" width="20.28515625" style="13" customWidth="1"/>
    <col min="4098" max="4098" width="45.140625" style="13" customWidth="1"/>
    <col min="4099" max="4100" width="50.7109375" style="13" customWidth="1"/>
    <col min="4101" max="4352" width="9.140625" style="13"/>
    <col min="4353" max="4353" width="20.28515625" style="13" customWidth="1"/>
    <col min="4354" max="4354" width="45.140625" style="13" customWidth="1"/>
    <col min="4355" max="4356" width="50.7109375" style="13" customWidth="1"/>
    <col min="4357" max="4608" width="9.140625" style="13"/>
    <col min="4609" max="4609" width="20.28515625" style="13" customWidth="1"/>
    <col min="4610" max="4610" width="45.140625" style="13" customWidth="1"/>
    <col min="4611" max="4612" width="50.7109375" style="13" customWidth="1"/>
    <col min="4613" max="4864" width="9.140625" style="13"/>
    <col min="4865" max="4865" width="20.28515625" style="13" customWidth="1"/>
    <col min="4866" max="4866" width="45.140625" style="13" customWidth="1"/>
    <col min="4867" max="4868" width="50.7109375" style="13" customWidth="1"/>
    <col min="4869" max="5120" width="9.140625" style="13"/>
    <col min="5121" max="5121" width="20.28515625" style="13" customWidth="1"/>
    <col min="5122" max="5122" width="45.140625" style="13" customWidth="1"/>
    <col min="5123" max="5124" width="50.7109375" style="13" customWidth="1"/>
    <col min="5125" max="5376" width="9.140625" style="13"/>
    <col min="5377" max="5377" width="20.28515625" style="13" customWidth="1"/>
    <col min="5378" max="5378" width="45.140625" style="13" customWidth="1"/>
    <col min="5379" max="5380" width="50.7109375" style="13" customWidth="1"/>
    <col min="5381" max="5632" width="9.140625" style="13"/>
    <col min="5633" max="5633" width="20.28515625" style="13" customWidth="1"/>
    <col min="5634" max="5634" width="45.140625" style="13" customWidth="1"/>
    <col min="5635" max="5636" width="50.7109375" style="13" customWidth="1"/>
    <col min="5637" max="5888" width="9.140625" style="13"/>
    <col min="5889" max="5889" width="20.28515625" style="13" customWidth="1"/>
    <col min="5890" max="5890" width="45.140625" style="13" customWidth="1"/>
    <col min="5891" max="5892" width="50.7109375" style="13" customWidth="1"/>
    <col min="5893" max="6144" width="9.140625" style="13"/>
    <col min="6145" max="6145" width="20.28515625" style="13" customWidth="1"/>
    <col min="6146" max="6146" width="45.140625" style="13" customWidth="1"/>
    <col min="6147" max="6148" width="50.7109375" style="13" customWidth="1"/>
    <col min="6149" max="6400" width="9.140625" style="13"/>
    <col min="6401" max="6401" width="20.28515625" style="13" customWidth="1"/>
    <col min="6402" max="6402" width="45.140625" style="13" customWidth="1"/>
    <col min="6403" max="6404" width="50.7109375" style="13" customWidth="1"/>
    <col min="6405" max="6656" width="9.140625" style="13"/>
    <col min="6657" max="6657" width="20.28515625" style="13" customWidth="1"/>
    <col min="6658" max="6658" width="45.140625" style="13" customWidth="1"/>
    <col min="6659" max="6660" width="50.7109375" style="13" customWidth="1"/>
    <col min="6661" max="6912" width="9.140625" style="13"/>
    <col min="6913" max="6913" width="20.28515625" style="13" customWidth="1"/>
    <col min="6914" max="6914" width="45.140625" style="13" customWidth="1"/>
    <col min="6915" max="6916" width="50.7109375" style="13" customWidth="1"/>
    <col min="6917" max="7168" width="9.140625" style="13"/>
    <col min="7169" max="7169" width="20.28515625" style="13" customWidth="1"/>
    <col min="7170" max="7170" width="45.140625" style="13" customWidth="1"/>
    <col min="7171" max="7172" width="50.7109375" style="13" customWidth="1"/>
    <col min="7173" max="7424" width="9.140625" style="13"/>
    <col min="7425" max="7425" width="20.28515625" style="13" customWidth="1"/>
    <col min="7426" max="7426" width="45.140625" style="13" customWidth="1"/>
    <col min="7427" max="7428" width="50.7109375" style="13" customWidth="1"/>
    <col min="7429" max="7680" width="9.140625" style="13"/>
    <col min="7681" max="7681" width="20.28515625" style="13" customWidth="1"/>
    <col min="7682" max="7682" width="45.140625" style="13" customWidth="1"/>
    <col min="7683" max="7684" width="50.7109375" style="13" customWidth="1"/>
    <col min="7685" max="7936" width="9.140625" style="13"/>
    <col min="7937" max="7937" width="20.28515625" style="13" customWidth="1"/>
    <col min="7938" max="7938" width="45.140625" style="13" customWidth="1"/>
    <col min="7939" max="7940" width="50.7109375" style="13" customWidth="1"/>
    <col min="7941" max="8192" width="9.140625" style="13"/>
    <col min="8193" max="8193" width="20.28515625" style="13" customWidth="1"/>
    <col min="8194" max="8194" width="45.140625" style="13" customWidth="1"/>
    <col min="8195" max="8196" width="50.7109375" style="13" customWidth="1"/>
    <col min="8197" max="8448" width="9.140625" style="13"/>
    <col min="8449" max="8449" width="20.28515625" style="13" customWidth="1"/>
    <col min="8450" max="8450" width="45.140625" style="13" customWidth="1"/>
    <col min="8451" max="8452" width="50.7109375" style="13" customWidth="1"/>
    <col min="8453" max="8704" width="9.140625" style="13"/>
    <col min="8705" max="8705" width="20.28515625" style="13" customWidth="1"/>
    <col min="8706" max="8706" width="45.140625" style="13" customWidth="1"/>
    <col min="8707" max="8708" width="50.7109375" style="13" customWidth="1"/>
    <col min="8709" max="8960" width="9.140625" style="13"/>
    <col min="8961" max="8961" width="20.28515625" style="13" customWidth="1"/>
    <col min="8962" max="8962" width="45.140625" style="13" customWidth="1"/>
    <col min="8963" max="8964" width="50.7109375" style="13" customWidth="1"/>
    <col min="8965" max="9216" width="9.140625" style="13"/>
    <col min="9217" max="9217" width="20.28515625" style="13" customWidth="1"/>
    <col min="9218" max="9218" width="45.140625" style="13" customWidth="1"/>
    <col min="9219" max="9220" width="50.7109375" style="13" customWidth="1"/>
    <col min="9221" max="9472" width="9.140625" style="13"/>
    <col min="9473" max="9473" width="20.28515625" style="13" customWidth="1"/>
    <col min="9474" max="9474" width="45.140625" style="13" customWidth="1"/>
    <col min="9475" max="9476" width="50.7109375" style="13" customWidth="1"/>
    <col min="9477" max="9728" width="9.140625" style="13"/>
    <col min="9729" max="9729" width="20.28515625" style="13" customWidth="1"/>
    <col min="9730" max="9730" width="45.140625" style="13" customWidth="1"/>
    <col min="9731" max="9732" width="50.7109375" style="13" customWidth="1"/>
    <col min="9733" max="9984" width="9.140625" style="13"/>
    <col min="9985" max="9985" width="20.28515625" style="13" customWidth="1"/>
    <col min="9986" max="9986" width="45.140625" style="13" customWidth="1"/>
    <col min="9987" max="9988" width="50.7109375" style="13" customWidth="1"/>
    <col min="9989" max="10240" width="9.140625" style="13"/>
    <col min="10241" max="10241" width="20.28515625" style="13" customWidth="1"/>
    <col min="10242" max="10242" width="45.140625" style="13" customWidth="1"/>
    <col min="10243" max="10244" width="50.7109375" style="13" customWidth="1"/>
    <col min="10245" max="10496" width="9.140625" style="13"/>
    <col min="10497" max="10497" width="20.28515625" style="13" customWidth="1"/>
    <col min="10498" max="10498" width="45.140625" style="13" customWidth="1"/>
    <col min="10499" max="10500" width="50.7109375" style="13" customWidth="1"/>
    <col min="10501" max="10752" width="9.140625" style="13"/>
    <col min="10753" max="10753" width="20.28515625" style="13" customWidth="1"/>
    <col min="10754" max="10754" width="45.140625" style="13" customWidth="1"/>
    <col min="10755" max="10756" width="50.7109375" style="13" customWidth="1"/>
    <col min="10757" max="11008" width="9.140625" style="13"/>
    <col min="11009" max="11009" width="20.28515625" style="13" customWidth="1"/>
    <col min="11010" max="11010" width="45.140625" style="13" customWidth="1"/>
    <col min="11011" max="11012" width="50.7109375" style="13" customWidth="1"/>
    <col min="11013" max="11264" width="9.140625" style="13"/>
    <col min="11265" max="11265" width="20.28515625" style="13" customWidth="1"/>
    <col min="11266" max="11266" width="45.140625" style="13" customWidth="1"/>
    <col min="11267" max="11268" width="50.7109375" style="13" customWidth="1"/>
    <col min="11269" max="11520" width="9.140625" style="13"/>
    <col min="11521" max="11521" width="20.28515625" style="13" customWidth="1"/>
    <col min="11522" max="11522" width="45.140625" style="13" customWidth="1"/>
    <col min="11523" max="11524" width="50.7109375" style="13" customWidth="1"/>
    <col min="11525" max="11776" width="9.140625" style="13"/>
    <col min="11777" max="11777" width="20.28515625" style="13" customWidth="1"/>
    <col min="11778" max="11778" width="45.140625" style="13" customWidth="1"/>
    <col min="11779" max="11780" width="50.7109375" style="13" customWidth="1"/>
    <col min="11781" max="12032" width="9.140625" style="13"/>
    <col min="12033" max="12033" width="20.28515625" style="13" customWidth="1"/>
    <col min="12034" max="12034" width="45.140625" style="13" customWidth="1"/>
    <col min="12035" max="12036" width="50.7109375" style="13" customWidth="1"/>
    <col min="12037" max="12288" width="9.140625" style="13"/>
    <col min="12289" max="12289" width="20.28515625" style="13" customWidth="1"/>
    <col min="12290" max="12290" width="45.140625" style="13" customWidth="1"/>
    <col min="12291" max="12292" width="50.7109375" style="13" customWidth="1"/>
    <col min="12293" max="12544" width="9.140625" style="13"/>
    <col min="12545" max="12545" width="20.28515625" style="13" customWidth="1"/>
    <col min="12546" max="12546" width="45.140625" style="13" customWidth="1"/>
    <col min="12547" max="12548" width="50.7109375" style="13" customWidth="1"/>
    <col min="12549" max="12800" width="9.140625" style="13"/>
    <col min="12801" max="12801" width="20.28515625" style="13" customWidth="1"/>
    <col min="12802" max="12802" width="45.140625" style="13" customWidth="1"/>
    <col min="12803" max="12804" width="50.7109375" style="13" customWidth="1"/>
    <col min="12805" max="13056" width="9.140625" style="13"/>
    <col min="13057" max="13057" width="20.28515625" style="13" customWidth="1"/>
    <col min="13058" max="13058" width="45.140625" style="13" customWidth="1"/>
    <col min="13059" max="13060" width="50.7109375" style="13" customWidth="1"/>
    <col min="13061" max="13312" width="9.140625" style="13"/>
    <col min="13313" max="13313" width="20.28515625" style="13" customWidth="1"/>
    <col min="13314" max="13314" width="45.140625" style="13" customWidth="1"/>
    <col min="13315" max="13316" width="50.7109375" style="13" customWidth="1"/>
    <col min="13317" max="13568" width="9.140625" style="13"/>
    <col min="13569" max="13569" width="20.28515625" style="13" customWidth="1"/>
    <col min="13570" max="13570" width="45.140625" style="13" customWidth="1"/>
    <col min="13571" max="13572" width="50.7109375" style="13" customWidth="1"/>
    <col min="13573" max="13824" width="9.140625" style="13"/>
    <col min="13825" max="13825" width="20.28515625" style="13" customWidth="1"/>
    <col min="13826" max="13826" width="45.140625" style="13" customWidth="1"/>
    <col min="13827" max="13828" width="50.7109375" style="13" customWidth="1"/>
    <col min="13829" max="14080" width="9.140625" style="13"/>
    <col min="14081" max="14081" width="20.28515625" style="13" customWidth="1"/>
    <col min="14082" max="14082" width="45.140625" style="13" customWidth="1"/>
    <col min="14083" max="14084" width="50.7109375" style="13" customWidth="1"/>
    <col min="14085" max="14336" width="9.140625" style="13"/>
    <col min="14337" max="14337" width="20.28515625" style="13" customWidth="1"/>
    <col min="14338" max="14338" width="45.140625" style="13" customWidth="1"/>
    <col min="14339" max="14340" width="50.7109375" style="13" customWidth="1"/>
    <col min="14341" max="14592" width="9.140625" style="13"/>
    <col min="14593" max="14593" width="20.28515625" style="13" customWidth="1"/>
    <col min="14594" max="14594" width="45.140625" style="13" customWidth="1"/>
    <col min="14595" max="14596" width="50.7109375" style="13" customWidth="1"/>
    <col min="14597" max="14848" width="9.140625" style="13"/>
    <col min="14849" max="14849" width="20.28515625" style="13" customWidth="1"/>
    <col min="14850" max="14850" width="45.140625" style="13" customWidth="1"/>
    <col min="14851" max="14852" width="50.7109375" style="13" customWidth="1"/>
    <col min="14853" max="15104" width="9.140625" style="13"/>
    <col min="15105" max="15105" width="20.28515625" style="13" customWidth="1"/>
    <col min="15106" max="15106" width="45.140625" style="13" customWidth="1"/>
    <col min="15107" max="15108" width="50.7109375" style="13" customWidth="1"/>
    <col min="15109" max="15360" width="9.140625" style="13"/>
    <col min="15361" max="15361" width="20.28515625" style="13" customWidth="1"/>
    <col min="15362" max="15362" width="45.140625" style="13" customWidth="1"/>
    <col min="15363" max="15364" width="50.7109375" style="13" customWidth="1"/>
    <col min="15365" max="15616" width="9.140625" style="13"/>
    <col min="15617" max="15617" width="20.28515625" style="13" customWidth="1"/>
    <col min="15618" max="15618" width="45.140625" style="13" customWidth="1"/>
    <col min="15619" max="15620" width="50.7109375" style="13" customWidth="1"/>
    <col min="15621" max="15872" width="9.140625" style="13"/>
    <col min="15873" max="15873" width="20.28515625" style="13" customWidth="1"/>
    <col min="15874" max="15874" width="45.140625" style="13" customWidth="1"/>
    <col min="15875" max="15876" width="50.7109375" style="13" customWidth="1"/>
    <col min="15877" max="16128" width="9.140625" style="13"/>
    <col min="16129" max="16129" width="20.28515625" style="13" customWidth="1"/>
    <col min="16130" max="16130" width="45.140625" style="13" customWidth="1"/>
    <col min="16131" max="16132" width="50.7109375" style="13" customWidth="1"/>
    <col min="16133" max="16384" width="9.140625" style="13"/>
  </cols>
  <sheetData>
    <row r="1" spans="1:45" s="11" customFormat="1" ht="69.95" customHeight="1" thickBot="1" x14ac:dyDescent="0.3">
      <c r="A1" s="3"/>
      <c r="B1" s="3"/>
      <c r="C1" s="4" t="s">
        <v>126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2" spans="1:45" s="11" customFormat="1" ht="15" x14ac:dyDescent="0.25"/>
    <row r="3" spans="1:45" s="1" customFormat="1" ht="15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</row>
    <row r="4" spans="1:45" s="10" customFormat="1" ht="50.1" customHeight="1" x14ac:dyDescent="0.25">
      <c r="A4" s="8" t="s">
        <v>13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9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</row>
    <row r="6" spans="1:45" ht="26.25" x14ac:dyDescent="0.2">
      <c r="A6" s="12" t="s">
        <v>0</v>
      </c>
    </row>
    <row r="7" spans="1:45" ht="13.5" thickBot="1" x14ac:dyDescent="0.25"/>
    <row r="8" spans="1:45" ht="24" thickBot="1" x14ac:dyDescent="0.4">
      <c r="A8" s="14" t="s">
        <v>1</v>
      </c>
      <c r="B8" s="15"/>
      <c r="C8" s="15"/>
      <c r="D8" s="16"/>
    </row>
    <row r="9" spans="1:45" x14ac:dyDescent="0.2">
      <c r="A9" s="17"/>
      <c r="B9" s="18"/>
      <c r="C9" s="19"/>
      <c r="D9" s="20"/>
    </row>
    <row r="10" spans="1:45" ht="15.75" x14ac:dyDescent="0.25">
      <c r="A10" s="21"/>
      <c r="B10" s="22" t="s">
        <v>2</v>
      </c>
      <c r="C10" s="23" t="s">
        <v>3</v>
      </c>
      <c r="D10" s="24" t="s">
        <v>4</v>
      </c>
    </row>
    <row r="11" spans="1:45" ht="15.75" x14ac:dyDescent="0.25">
      <c r="A11" s="21" t="s">
        <v>5</v>
      </c>
      <c r="B11" s="22"/>
      <c r="C11" s="25" t="s">
        <v>6</v>
      </c>
      <c r="D11" s="24" t="s">
        <v>7</v>
      </c>
    </row>
    <row r="12" spans="1:45" x14ac:dyDescent="0.2">
      <c r="A12" s="17"/>
      <c r="B12" s="18"/>
      <c r="C12" s="26"/>
      <c r="D12" s="27"/>
    </row>
    <row r="13" spans="1:45" x14ac:dyDescent="0.2">
      <c r="A13" s="28"/>
      <c r="B13" s="29"/>
      <c r="C13" s="29"/>
      <c r="D13" s="30"/>
    </row>
    <row r="14" spans="1:45" x14ac:dyDescent="0.2">
      <c r="A14" s="21" t="s">
        <v>8</v>
      </c>
      <c r="B14" s="18" t="s">
        <v>9</v>
      </c>
      <c r="C14" s="18" t="s">
        <v>10</v>
      </c>
      <c r="D14" s="30" t="s">
        <v>11</v>
      </c>
    </row>
    <row r="15" spans="1:45" x14ac:dyDescent="0.2">
      <c r="A15" s="17"/>
      <c r="B15" s="18" t="s">
        <v>12</v>
      </c>
      <c r="C15" s="31" t="s">
        <v>13</v>
      </c>
      <c r="D15" s="30" t="s">
        <v>14</v>
      </c>
    </row>
    <row r="16" spans="1:45" x14ac:dyDescent="0.2">
      <c r="A16" s="32"/>
      <c r="B16" s="33"/>
      <c r="C16" s="33"/>
      <c r="D16" s="34"/>
    </row>
    <row r="17" spans="1:4" x14ac:dyDescent="0.2">
      <c r="A17" s="17"/>
      <c r="B17" s="18"/>
      <c r="C17" s="29"/>
      <c r="D17" s="35"/>
    </row>
    <row r="18" spans="1:4" x14ac:dyDescent="0.2">
      <c r="A18" s="21" t="s">
        <v>15</v>
      </c>
      <c r="B18" s="36" t="s">
        <v>16</v>
      </c>
      <c r="C18" s="36" t="s">
        <v>17</v>
      </c>
      <c r="D18" s="37" t="s">
        <v>18</v>
      </c>
    </row>
    <row r="19" spans="1:4" x14ac:dyDescent="0.2">
      <c r="A19" s="17"/>
      <c r="B19" s="38" t="s">
        <v>19</v>
      </c>
      <c r="C19" s="38" t="s">
        <v>20</v>
      </c>
      <c r="D19" s="39" t="s">
        <v>21</v>
      </c>
    </row>
    <row r="20" spans="1:4" x14ac:dyDescent="0.2">
      <c r="A20" s="17"/>
      <c r="B20" s="18"/>
      <c r="C20" s="33"/>
      <c r="D20" s="34"/>
    </row>
    <row r="21" spans="1:4" x14ac:dyDescent="0.2">
      <c r="A21" s="28"/>
      <c r="B21" s="40"/>
      <c r="C21" s="41"/>
      <c r="D21" s="42"/>
    </row>
    <row r="22" spans="1:4" x14ac:dyDescent="0.2">
      <c r="A22" s="21" t="s">
        <v>22</v>
      </c>
      <c r="B22" s="41" t="s">
        <v>23</v>
      </c>
      <c r="C22" s="41" t="s">
        <v>24</v>
      </c>
      <c r="D22" s="42" t="s">
        <v>25</v>
      </c>
    </row>
    <row r="23" spans="1:4" x14ac:dyDescent="0.2">
      <c r="A23" s="17"/>
      <c r="B23" s="41" t="s">
        <v>26</v>
      </c>
      <c r="C23" s="41" t="s">
        <v>27</v>
      </c>
      <c r="D23" s="42" t="s">
        <v>26</v>
      </c>
    </row>
    <row r="24" spans="1:4" x14ac:dyDescent="0.2">
      <c r="A24" s="17"/>
      <c r="B24" s="41" t="s">
        <v>28</v>
      </c>
      <c r="C24" s="41" t="s">
        <v>29</v>
      </c>
      <c r="D24" s="42" t="s">
        <v>28</v>
      </c>
    </row>
    <row r="25" spans="1:4" x14ac:dyDescent="0.2">
      <c r="A25" s="17"/>
      <c r="B25" s="41" t="s">
        <v>117</v>
      </c>
      <c r="C25" s="41" t="s">
        <v>30</v>
      </c>
      <c r="D25" s="42" t="s">
        <v>31</v>
      </c>
    </row>
    <row r="26" spans="1:4" x14ac:dyDescent="0.2">
      <c r="A26" s="17"/>
      <c r="B26" s="41" t="s">
        <v>32</v>
      </c>
      <c r="C26" s="41" t="s">
        <v>33</v>
      </c>
      <c r="D26" s="42" t="s">
        <v>34</v>
      </c>
    </row>
    <row r="27" spans="1:4" x14ac:dyDescent="0.2">
      <c r="A27" s="17"/>
      <c r="B27" s="41" t="s">
        <v>35</v>
      </c>
      <c r="C27" s="41" t="s">
        <v>25</v>
      </c>
      <c r="D27" s="42" t="s">
        <v>36</v>
      </c>
    </row>
    <row r="28" spans="1:4" x14ac:dyDescent="0.2">
      <c r="A28" s="17"/>
      <c r="B28" s="41" t="s">
        <v>37</v>
      </c>
      <c r="C28" s="41" t="s">
        <v>38</v>
      </c>
      <c r="D28" s="30"/>
    </row>
    <row r="29" spans="1:4" x14ac:dyDescent="0.2">
      <c r="A29" s="17"/>
      <c r="B29" s="41"/>
      <c r="C29" s="41" t="s">
        <v>39</v>
      </c>
      <c r="D29" s="30"/>
    </row>
    <row r="30" spans="1:4" x14ac:dyDescent="0.2">
      <c r="A30" s="17"/>
      <c r="B30" s="41"/>
      <c r="C30" s="41" t="s">
        <v>40</v>
      </c>
      <c r="D30" s="30"/>
    </row>
    <row r="31" spans="1:4" ht="15.75" x14ac:dyDescent="0.2">
      <c r="A31" s="17"/>
      <c r="B31" s="43"/>
      <c r="C31" s="41" t="s">
        <v>41</v>
      </c>
      <c r="D31" s="30"/>
    </row>
    <row r="32" spans="1:4" x14ac:dyDescent="0.2">
      <c r="A32" s="17"/>
      <c r="B32" s="18"/>
      <c r="C32" s="41" t="s">
        <v>42</v>
      </c>
      <c r="D32" s="30"/>
    </row>
    <row r="33" spans="1:4" x14ac:dyDescent="0.2">
      <c r="A33" s="17"/>
      <c r="B33" s="18"/>
      <c r="C33" s="41" t="s">
        <v>118</v>
      </c>
      <c r="D33" s="30"/>
    </row>
    <row r="34" spans="1:4" x14ac:dyDescent="0.2">
      <c r="A34" s="17"/>
      <c r="B34" s="18"/>
      <c r="C34" s="18"/>
      <c r="D34" s="30"/>
    </row>
    <row r="35" spans="1:4" ht="13.5" thickBot="1" x14ac:dyDescent="0.25">
      <c r="A35" s="44"/>
      <c r="B35" s="45"/>
      <c r="C35" s="45"/>
      <c r="D35" s="46"/>
    </row>
  </sheetData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472814-1556-4608-A1A0-B3F93C06206C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6AFD39-0876-47E5-9000-5823A65157EC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4B68E6-84BF-4F43-95C7-9CB48D439698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B374B1-C1BB-4007-8035-24CE5E998860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326F82-A44E-4CBC-8F49-B64C04FD44EE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70C595-1909-4222-8636-0EEE0316635C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84E04-A121-42B3-98D1-F9B307783C81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3CC8D3-35D1-455C-B615-723F127B9727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010A3D-EEE5-4F4D-9A08-0C902E76032B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472814-1556-4608-A1A0-B3F93C06206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FC6AFD39-0876-47E5-9000-5823A65157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064B68E6-84BF-4F43-95C7-9CB48D4396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F1B374B1-C1BB-4007-8035-24CE5E9988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B2326F82-A44E-4CBC-8F49-B64C04FD44E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D170C595-1909-4222-8636-0EEE031663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CDA84E04-A121-42B3-98D1-F9B307783C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693CC8D3-35D1-455C-B615-723F127B97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A3010A3D-EEE5-4F4D-9A08-0C902E7603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5035-0988-4389-812B-9B631C8DB062}">
  <sheetPr>
    <tabColor theme="7"/>
  </sheetPr>
  <dimension ref="A1:AV92"/>
  <sheetViews>
    <sheetView tabSelected="1" workbookViewId="0">
      <selection activeCell="A7" sqref="A7"/>
    </sheetView>
  </sheetViews>
  <sheetFormatPr defaultRowHeight="15" x14ac:dyDescent="0.25"/>
  <cols>
    <col min="1" max="1" width="39.140625" style="2" bestFit="1" customWidth="1"/>
    <col min="2" max="2" width="17.28515625" style="2" bestFit="1" customWidth="1"/>
    <col min="3" max="8" width="21.140625" style="2" customWidth="1"/>
    <col min="9" max="13" width="9.7109375" style="2" customWidth="1"/>
    <col min="14" max="14" width="9.140625" style="2"/>
    <col min="15" max="15" width="8.5703125" style="2" customWidth="1"/>
    <col min="16" max="16384" width="9.140625" style="2"/>
  </cols>
  <sheetData>
    <row r="1" spans="1:48" ht="69.95" customHeight="1" thickBot="1" x14ac:dyDescent="0.3">
      <c r="A1" s="3"/>
      <c r="B1" s="3"/>
      <c r="C1" s="3"/>
      <c r="D1" s="3"/>
      <c r="E1" s="4" t="s">
        <v>126</v>
      </c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3" spans="1:48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s="10" customFormat="1" ht="50.1" customHeight="1" x14ac:dyDescent="0.25">
      <c r="A4" s="8" t="s">
        <v>13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9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6" spans="1:48" ht="26.25" x14ac:dyDescent="0.25">
      <c r="A6" s="52" t="s">
        <v>43</v>
      </c>
    </row>
    <row r="8" spans="1:48" x14ac:dyDescent="0.25">
      <c r="A8" s="53" t="s">
        <v>44</v>
      </c>
      <c r="I8" s="55"/>
      <c r="J8" s="55"/>
      <c r="K8" s="55"/>
      <c r="L8" s="55"/>
      <c r="M8" s="55"/>
    </row>
    <row r="9" spans="1:48" ht="60" customHeight="1" x14ac:dyDescent="0.25">
      <c r="A9" s="60" t="s">
        <v>45</v>
      </c>
      <c r="B9" s="59" t="s">
        <v>135</v>
      </c>
      <c r="C9" s="59" t="s">
        <v>131</v>
      </c>
      <c r="D9" s="59" t="s">
        <v>127</v>
      </c>
      <c r="E9" s="59" t="s">
        <v>132</v>
      </c>
      <c r="F9" s="59" t="s">
        <v>128</v>
      </c>
      <c r="G9" s="59" t="s">
        <v>133</v>
      </c>
      <c r="H9" s="59" t="s">
        <v>129</v>
      </c>
    </row>
    <row r="10" spans="1:48" x14ac:dyDescent="0.25">
      <c r="A10" s="61" t="s">
        <v>46</v>
      </c>
      <c r="B10" s="51">
        <v>1347</v>
      </c>
      <c r="C10" s="47">
        <v>6.2360801781737196</v>
      </c>
      <c r="D10" s="47"/>
      <c r="E10" s="48">
        <v>0.29721561427552801</v>
      </c>
      <c r="F10" s="48"/>
      <c r="G10" s="48"/>
      <c r="H10" s="48"/>
      <c r="I10" s="56"/>
      <c r="J10" s="56"/>
      <c r="K10" s="56"/>
      <c r="L10" s="56"/>
      <c r="M10" s="56"/>
      <c r="N10" s="57"/>
      <c r="O10" s="57"/>
    </row>
    <row r="11" spans="1:48" x14ac:dyDescent="0.25">
      <c r="A11" s="61" t="s">
        <v>47</v>
      </c>
      <c r="B11" s="51">
        <v>4286</v>
      </c>
      <c r="C11" s="47">
        <v>2.3565095660289312</v>
      </c>
      <c r="D11" s="47">
        <v>2.0134228187919465</v>
      </c>
      <c r="E11" s="48">
        <v>0.15840067404542099</v>
      </c>
      <c r="F11" s="48">
        <v>0.23282139464663801</v>
      </c>
      <c r="G11" s="48">
        <v>6.5476840725365998E-3</v>
      </c>
      <c r="H11" s="48">
        <v>5.5416697379266E-3</v>
      </c>
      <c r="I11" s="56"/>
      <c r="J11" s="56"/>
      <c r="K11" s="56"/>
      <c r="L11" s="56"/>
      <c r="M11" s="56"/>
      <c r="N11" s="57"/>
      <c r="O11" s="57"/>
    </row>
    <row r="12" spans="1:48" x14ac:dyDescent="0.25">
      <c r="A12" s="61" t="s">
        <v>48</v>
      </c>
      <c r="B12" s="51">
        <v>13985</v>
      </c>
      <c r="C12" s="47">
        <v>2.0092956739363603</v>
      </c>
      <c r="D12" s="47">
        <v>1.9054390330607891</v>
      </c>
      <c r="E12" s="48">
        <v>0.35438878581316402</v>
      </c>
      <c r="F12" s="48">
        <v>0.34091949876327898</v>
      </c>
      <c r="G12" s="48">
        <v>2.33492439364467E-2</v>
      </c>
      <c r="H12" s="48">
        <v>1.5125425774623299E-2</v>
      </c>
      <c r="I12" s="56"/>
      <c r="J12" s="56"/>
      <c r="K12" s="56"/>
      <c r="L12" s="56"/>
      <c r="M12" s="56"/>
      <c r="N12" s="57"/>
      <c r="O12" s="57"/>
      <c r="P12" s="58"/>
    </row>
    <row r="13" spans="1:48" x14ac:dyDescent="0.25">
      <c r="A13" s="61" t="s">
        <v>49</v>
      </c>
      <c r="B13" s="51">
        <v>2800</v>
      </c>
      <c r="C13" s="47">
        <v>5.6785714285714288</v>
      </c>
      <c r="D13" s="47">
        <v>5.6147832267235254</v>
      </c>
      <c r="E13" s="48">
        <v>0.32456027731416098</v>
      </c>
      <c r="F13" s="48">
        <v>0.332052056449399</v>
      </c>
      <c r="G13" s="48">
        <v>1.76038518818409E-3</v>
      </c>
      <c r="H13" s="48">
        <v>9.6249427343999897E-3</v>
      </c>
      <c r="I13" s="56"/>
      <c r="J13" s="56"/>
      <c r="K13" s="56"/>
      <c r="L13" s="56"/>
      <c r="M13" s="56"/>
      <c r="N13" s="57"/>
      <c r="O13" s="57"/>
    </row>
    <row r="14" spans="1:48" x14ac:dyDescent="0.25">
      <c r="A14" s="61" t="s">
        <v>50</v>
      </c>
      <c r="B14" s="51">
        <v>262</v>
      </c>
      <c r="C14" s="47">
        <v>20.992366412213741</v>
      </c>
      <c r="D14" s="47">
        <v>19.239543726235741</v>
      </c>
      <c r="E14" s="48">
        <v>0.17035048942216599</v>
      </c>
      <c r="F14" s="48">
        <v>0.216236690374984</v>
      </c>
      <c r="G14" s="48">
        <v>0</v>
      </c>
      <c r="H14" s="48">
        <v>4.1251842986749897E-3</v>
      </c>
      <c r="I14" s="56"/>
      <c r="J14" s="56"/>
      <c r="K14" s="56"/>
      <c r="L14" s="56"/>
      <c r="M14" s="56"/>
      <c r="N14" s="57"/>
      <c r="O14" s="57"/>
    </row>
    <row r="15" spans="1:48" x14ac:dyDescent="0.25">
      <c r="A15" s="61" t="s">
        <v>102</v>
      </c>
      <c r="B15" s="51">
        <v>1827</v>
      </c>
      <c r="C15" s="47">
        <v>5.8565955117679254</v>
      </c>
      <c r="D15" s="47">
        <v>5.4200542005420056</v>
      </c>
      <c r="E15" s="48">
        <v>0.295044974457016</v>
      </c>
      <c r="F15" s="48">
        <v>0.36020045139818702</v>
      </c>
      <c r="G15" s="48">
        <v>1.40250690247231E-2</v>
      </c>
      <c r="H15" s="48">
        <v>7.1793366598180202E-3</v>
      </c>
      <c r="I15" s="56"/>
      <c r="J15" s="56"/>
      <c r="K15" s="56"/>
      <c r="L15" s="56"/>
      <c r="M15" s="56"/>
      <c r="N15" s="57"/>
      <c r="O15" s="57"/>
    </row>
    <row r="16" spans="1:48" x14ac:dyDescent="0.25">
      <c r="A16" s="61" t="s">
        <v>51</v>
      </c>
      <c r="B16" s="51">
        <v>419</v>
      </c>
      <c r="C16" s="47">
        <v>10.262529832935561</v>
      </c>
      <c r="D16" s="47">
        <v>8.1730769230769234</v>
      </c>
      <c r="E16" s="48">
        <v>0.210500430345506</v>
      </c>
      <c r="F16" s="48">
        <v>0.247619668710056</v>
      </c>
      <c r="G16" s="48">
        <v>0</v>
      </c>
      <c r="H16" s="48"/>
      <c r="I16" s="56"/>
      <c r="J16" s="56"/>
      <c r="K16" s="56"/>
      <c r="L16" s="56"/>
      <c r="M16" s="56"/>
      <c r="N16" s="57"/>
      <c r="O16" s="57"/>
    </row>
    <row r="17" spans="1:15" x14ac:dyDescent="0.25">
      <c r="A17" s="61" t="s">
        <v>52</v>
      </c>
      <c r="B17" s="51">
        <v>1272461</v>
      </c>
      <c r="C17" s="47">
        <v>0.64033396701352729</v>
      </c>
      <c r="D17" s="47">
        <v>0.6402990104469839</v>
      </c>
      <c r="E17" s="48">
        <v>0.35293746060602998</v>
      </c>
      <c r="F17" s="48">
        <v>0.370990630414883</v>
      </c>
      <c r="G17" s="48">
        <v>5.5864656423464804E-3</v>
      </c>
      <c r="H17" s="48">
        <v>5.8093477888719004E-3</v>
      </c>
      <c r="I17" s="56"/>
      <c r="J17" s="56"/>
      <c r="K17" s="56"/>
      <c r="L17" s="56"/>
      <c r="M17" s="56"/>
      <c r="N17" s="57"/>
      <c r="O17" s="57"/>
    </row>
    <row r="18" spans="1:15" x14ac:dyDescent="0.25">
      <c r="A18" s="61" t="s">
        <v>53</v>
      </c>
      <c r="B18" s="51">
        <v>322</v>
      </c>
      <c r="C18" s="47">
        <v>18.944099378881987</v>
      </c>
      <c r="D18" s="47">
        <v>18.827160493827162</v>
      </c>
      <c r="E18" s="48">
        <v>0.270628600474415</v>
      </c>
      <c r="F18" s="48">
        <v>0.31889972440110198</v>
      </c>
      <c r="G18" s="48">
        <v>1.2175795292025801E-3</v>
      </c>
      <c r="H18" s="48">
        <v>8.6923474210428894E-3</v>
      </c>
      <c r="I18" s="56"/>
      <c r="J18" s="56"/>
      <c r="K18" s="56"/>
      <c r="L18" s="56"/>
      <c r="M18" s="56"/>
      <c r="N18" s="57"/>
      <c r="O18" s="57"/>
    </row>
    <row r="19" spans="1:15" x14ac:dyDescent="0.25">
      <c r="A19" s="61" t="s">
        <v>54</v>
      </c>
      <c r="B19" s="51">
        <v>96914</v>
      </c>
      <c r="C19" s="47">
        <v>0.89667127556390203</v>
      </c>
      <c r="D19" s="47">
        <v>0.88414760699016226</v>
      </c>
      <c r="E19" s="48">
        <v>0.394369909455493</v>
      </c>
      <c r="F19" s="48">
        <v>0.39761899797760802</v>
      </c>
      <c r="G19" s="48">
        <v>1.29038000614037E-2</v>
      </c>
      <c r="H19" s="48">
        <v>6.7599870024997698E-3</v>
      </c>
      <c r="I19" s="56"/>
      <c r="J19" s="56"/>
      <c r="K19" s="56"/>
      <c r="L19" s="56"/>
      <c r="M19" s="56"/>
      <c r="N19" s="57"/>
      <c r="O19" s="57"/>
    </row>
    <row r="20" spans="1:15" x14ac:dyDescent="0.25">
      <c r="A20" s="61" t="s">
        <v>55</v>
      </c>
      <c r="B20" s="51">
        <v>16844</v>
      </c>
      <c r="C20" s="47">
        <v>1.4901448587033959</v>
      </c>
      <c r="D20" s="47">
        <v>1.492361233999882</v>
      </c>
      <c r="E20" s="48">
        <v>0.425444407094695</v>
      </c>
      <c r="F20" s="48">
        <v>0.41750503018108698</v>
      </c>
      <c r="G20" s="48">
        <v>2.72198832343327E-3</v>
      </c>
      <c r="H20" s="48">
        <v>2.56222637762782E-3</v>
      </c>
      <c r="I20" s="56"/>
      <c r="J20" s="56"/>
      <c r="K20" s="56"/>
      <c r="L20" s="56"/>
      <c r="M20" s="56"/>
      <c r="N20" s="57"/>
      <c r="O20" s="57"/>
    </row>
    <row r="21" spans="1:15" x14ac:dyDescent="0.25">
      <c r="A21" s="61" t="s">
        <v>112</v>
      </c>
      <c r="B21" s="51">
        <v>354</v>
      </c>
      <c r="C21" s="47">
        <v>11.581920903954803</v>
      </c>
      <c r="D21" s="47">
        <v>11.864406779661017</v>
      </c>
      <c r="E21" s="48">
        <v>0.23792008025413799</v>
      </c>
      <c r="F21" s="48">
        <v>0.22491366551554001</v>
      </c>
      <c r="G21" s="48">
        <v>0</v>
      </c>
      <c r="H21" s="48">
        <v>0</v>
      </c>
      <c r="I21" s="56"/>
      <c r="J21" s="56"/>
      <c r="K21" s="56"/>
      <c r="L21" s="56"/>
      <c r="M21" s="56"/>
      <c r="N21" s="57"/>
      <c r="O21" s="57"/>
    </row>
    <row r="22" spans="1:15" x14ac:dyDescent="0.25">
      <c r="A22" s="61" t="s">
        <v>104</v>
      </c>
      <c r="B22" s="51">
        <v>168853</v>
      </c>
      <c r="C22" s="47">
        <v>0.69764825025317878</v>
      </c>
      <c r="D22" s="47">
        <v>0.70585162274635049</v>
      </c>
      <c r="E22" s="48">
        <v>0.33693413001814099</v>
      </c>
      <c r="F22" s="48">
        <v>0.33752847994859198</v>
      </c>
      <c r="G22" s="48">
        <v>1.1074626491317499E-2</v>
      </c>
      <c r="H22" s="48">
        <v>5.4744391648034203E-3</v>
      </c>
      <c r="I22" s="56"/>
      <c r="J22" s="56"/>
      <c r="K22" s="56"/>
      <c r="L22" s="56"/>
      <c r="M22" s="56"/>
      <c r="N22" s="57"/>
      <c r="O22" s="57"/>
    </row>
    <row r="23" spans="1:15" x14ac:dyDescent="0.25">
      <c r="A23" s="61" t="s">
        <v>56</v>
      </c>
      <c r="B23" s="51">
        <v>1971</v>
      </c>
      <c r="C23" s="47">
        <v>4.3125317097919842</v>
      </c>
      <c r="D23" s="47">
        <v>5.2284263959390866</v>
      </c>
      <c r="E23" s="48">
        <v>0.12801231200420399</v>
      </c>
      <c r="F23" s="48">
        <v>0.16720130747509299</v>
      </c>
      <c r="G23" s="48">
        <v>5.1419852275949602E-3</v>
      </c>
      <c r="H23" s="48">
        <v>1.72757703033184E-3</v>
      </c>
      <c r="I23" s="56"/>
      <c r="J23" s="56"/>
      <c r="K23" s="56"/>
      <c r="L23" s="56"/>
      <c r="M23" s="56"/>
      <c r="N23" s="57"/>
      <c r="O23" s="57"/>
    </row>
    <row r="24" spans="1:15" x14ac:dyDescent="0.25">
      <c r="A24" s="61" t="s">
        <v>57</v>
      </c>
      <c r="B24" s="51">
        <v>29900</v>
      </c>
      <c r="C24" s="47">
        <v>1.0535117056856187</v>
      </c>
      <c r="D24" s="47">
        <v>1.0579361900947803</v>
      </c>
      <c r="E24" s="48">
        <v>0.31131698839885402</v>
      </c>
      <c r="F24" s="48">
        <v>0.31724408233072399</v>
      </c>
      <c r="G24" s="48">
        <v>5.4729814462047398E-3</v>
      </c>
      <c r="H24" s="48">
        <v>2.1926911042275902E-3</v>
      </c>
      <c r="I24" s="56"/>
      <c r="J24" s="56"/>
      <c r="K24" s="56"/>
      <c r="L24" s="56"/>
      <c r="M24" s="56"/>
      <c r="N24" s="57"/>
      <c r="O24" s="57"/>
    </row>
    <row r="25" spans="1:15" x14ac:dyDescent="0.25">
      <c r="A25" s="61" t="s">
        <v>58</v>
      </c>
      <c r="B25" s="51">
        <v>28548</v>
      </c>
      <c r="C25" s="47">
        <v>1.516743729858484</v>
      </c>
      <c r="D25" s="47">
        <v>1.4968496536359523</v>
      </c>
      <c r="E25" s="48">
        <v>0.29232011974014699</v>
      </c>
      <c r="F25" s="48">
        <v>0.30166236846429201</v>
      </c>
      <c r="G25" s="48">
        <v>1.63281456979998E-3</v>
      </c>
      <c r="H25" s="48">
        <v>2.1197117375551301E-3</v>
      </c>
      <c r="I25" s="56"/>
      <c r="J25" s="56"/>
      <c r="K25" s="56"/>
      <c r="L25" s="56"/>
      <c r="M25" s="56"/>
      <c r="N25" s="57"/>
      <c r="O25" s="57"/>
    </row>
    <row r="26" spans="1:15" x14ac:dyDescent="0.25">
      <c r="A26" s="61" t="s">
        <v>59</v>
      </c>
      <c r="B26" s="51">
        <v>11676</v>
      </c>
      <c r="C26" s="47">
        <v>1.7471736896197327</v>
      </c>
      <c r="D26" s="47">
        <v>1.6622623817236382</v>
      </c>
      <c r="E26" s="48">
        <v>0.24463980220027201</v>
      </c>
      <c r="F26" s="48">
        <v>0.25959115093811302</v>
      </c>
      <c r="G26" s="48">
        <v>3.4973016902102999E-3</v>
      </c>
      <c r="H26" s="48">
        <v>7.3529411764705899E-3</v>
      </c>
      <c r="I26" s="56"/>
      <c r="J26" s="56"/>
      <c r="K26" s="56"/>
      <c r="L26" s="56"/>
      <c r="M26" s="56"/>
      <c r="N26" s="57"/>
      <c r="O26" s="57"/>
    </row>
    <row r="27" spans="1:15" x14ac:dyDescent="0.25">
      <c r="A27" s="61" t="s">
        <v>115</v>
      </c>
      <c r="B27" s="51">
        <v>1354</v>
      </c>
      <c r="C27" s="47">
        <v>7.016248153618907</v>
      </c>
      <c r="D27" s="47">
        <v>6.4419475655430709</v>
      </c>
      <c r="E27" s="48">
        <v>0.43658346333853398</v>
      </c>
      <c r="F27" s="48">
        <v>0.52113136597727505</v>
      </c>
      <c r="G27" s="48"/>
      <c r="H27" s="48"/>
      <c r="I27" s="56"/>
      <c r="J27" s="56"/>
      <c r="K27" s="56"/>
      <c r="L27" s="56"/>
      <c r="M27" s="56"/>
      <c r="N27" s="57"/>
      <c r="O27" s="57"/>
    </row>
    <row r="28" spans="1:15" x14ac:dyDescent="0.25">
      <c r="A28" s="61" t="s">
        <v>60</v>
      </c>
      <c r="B28" s="51">
        <v>3052</v>
      </c>
      <c r="C28" s="47">
        <v>3.2110091743119265</v>
      </c>
      <c r="D28" s="47">
        <v>2.9627163781624501</v>
      </c>
      <c r="E28" s="48">
        <v>0.28087231386299</v>
      </c>
      <c r="F28" s="48">
        <v>0.33660546770302902</v>
      </c>
      <c r="G28" s="48">
        <v>1.11957225202775E-2</v>
      </c>
      <c r="H28" s="48">
        <v>1.9521410579345099E-2</v>
      </c>
      <c r="I28" s="56"/>
      <c r="J28" s="56"/>
      <c r="K28" s="56"/>
      <c r="L28" s="56"/>
      <c r="M28" s="56"/>
      <c r="N28" s="57"/>
      <c r="O28" s="57"/>
    </row>
    <row r="29" spans="1:15" x14ac:dyDescent="0.25">
      <c r="A29" s="61" t="s">
        <v>61</v>
      </c>
      <c r="B29" s="51">
        <v>4638</v>
      </c>
      <c r="C29" s="47">
        <v>3.4497628288055195</v>
      </c>
      <c r="D29" s="47">
        <v>3.4820457018498367</v>
      </c>
      <c r="E29" s="48">
        <v>0.20627091018272301</v>
      </c>
      <c r="F29" s="48">
        <v>0.199824853566096</v>
      </c>
      <c r="G29" s="48">
        <v>8.61081257281914E-3</v>
      </c>
      <c r="H29" s="48">
        <v>5.0254577997138998E-3</v>
      </c>
      <c r="I29" s="56"/>
      <c r="J29" s="56"/>
      <c r="K29" s="56"/>
      <c r="L29" s="56"/>
      <c r="M29" s="56"/>
      <c r="N29" s="57"/>
      <c r="O29" s="57"/>
    </row>
    <row r="30" spans="1:15" x14ac:dyDescent="0.25">
      <c r="A30" s="61" t="s">
        <v>62</v>
      </c>
      <c r="B30" s="51">
        <v>288</v>
      </c>
      <c r="C30" s="47">
        <v>14.236111111111111</v>
      </c>
      <c r="D30" s="47">
        <v>14.035087719298245</v>
      </c>
      <c r="E30" s="48">
        <v>0.31926811053024601</v>
      </c>
      <c r="F30" s="48">
        <v>0.30530911139276201</v>
      </c>
      <c r="G30" s="48">
        <v>2.0938281336601301E-4</v>
      </c>
      <c r="H30" s="48">
        <v>1.20637497233085E-3</v>
      </c>
      <c r="I30" s="56"/>
      <c r="J30" s="56"/>
      <c r="K30" s="56"/>
      <c r="L30" s="56"/>
      <c r="M30" s="56"/>
      <c r="N30" s="57"/>
      <c r="O30" s="57"/>
    </row>
    <row r="31" spans="1:15" x14ac:dyDescent="0.25">
      <c r="A31" s="61" t="s">
        <v>63</v>
      </c>
      <c r="B31" s="51">
        <v>287</v>
      </c>
      <c r="C31" s="47">
        <v>19.512195121951219</v>
      </c>
      <c r="D31" s="47">
        <v>20.97902097902098</v>
      </c>
      <c r="E31" s="48">
        <v>0.27951403092530502</v>
      </c>
      <c r="F31" s="48">
        <v>0.29272277227722798</v>
      </c>
      <c r="G31" s="48">
        <v>0</v>
      </c>
      <c r="H31" s="48">
        <v>0</v>
      </c>
      <c r="I31" s="56"/>
      <c r="J31" s="56"/>
      <c r="K31" s="56"/>
      <c r="L31" s="56"/>
      <c r="M31" s="56"/>
      <c r="N31" s="57"/>
      <c r="O31" s="57"/>
    </row>
    <row r="32" spans="1:15" x14ac:dyDescent="0.25">
      <c r="A32" s="61" t="s">
        <v>122</v>
      </c>
      <c r="B32" s="54">
        <v>1535</v>
      </c>
      <c r="C32" s="47">
        <v>2.6710097719869705</v>
      </c>
      <c r="D32" s="47">
        <v>4.2372881355932206</v>
      </c>
      <c r="E32" s="48">
        <v>0.34295291039895398</v>
      </c>
      <c r="F32" s="48">
        <v>0.36573393401336601</v>
      </c>
      <c r="G32" s="48"/>
      <c r="H32" s="48">
        <v>0</v>
      </c>
      <c r="I32" s="56"/>
      <c r="J32" s="56"/>
      <c r="K32" s="56"/>
      <c r="L32" s="56"/>
      <c r="M32" s="56"/>
      <c r="N32" s="57"/>
      <c r="O32" s="57"/>
    </row>
    <row r="33" spans="1:15" x14ac:dyDescent="0.25">
      <c r="A33" s="61" t="s">
        <v>105</v>
      </c>
      <c r="B33" s="51">
        <v>12519</v>
      </c>
      <c r="C33" s="47">
        <v>1.5176931064781531</v>
      </c>
      <c r="D33" s="47">
        <v>1.4566232093996458</v>
      </c>
      <c r="E33" s="48">
        <v>0.34418410041841002</v>
      </c>
      <c r="F33" s="48">
        <v>0.330064856546114</v>
      </c>
      <c r="G33" s="48">
        <v>1.7646682147394999E-2</v>
      </c>
      <c r="H33" s="48">
        <v>2.2360581107317402E-3</v>
      </c>
      <c r="I33" s="56"/>
      <c r="J33" s="56"/>
      <c r="K33" s="56"/>
      <c r="L33" s="56"/>
      <c r="M33" s="56"/>
      <c r="N33" s="57"/>
      <c r="O33" s="57"/>
    </row>
    <row r="34" spans="1:15" x14ac:dyDescent="0.25">
      <c r="A34" s="61" t="s">
        <v>64</v>
      </c>
      <c r="B34" s="51">
        <v>803</v>
      </c>
      <c r="C34" s="47">
        <v>7.7210460772104605</v>
      </c>
      <c r="D34" s="47">
        <v>7.682619647355164</v>
      </c>
      <c r="E34" s="48">
        <v>0.27303592917311298</v>
      </c>
      <c r="F34" s="48">
        <v>0.23021906010110499</v>
      </c>
      <c r="G34" s="48"/>
      <c r="H34" s="48"/>
      <c r="I34" s="56"/>
      <c r="J34" s="56"/>
      <c r="K34" s="56"/>
      <c r="L34" s="56"/>
      <c r="M34" s="56"/>
      <c r="N34" s="57"/>
      <c r="O34" s="57"/>
    </row>
    <row r="35" spans="1:15" x14ac:dyDescent="0.25">
      <c r="A35" s="61" t="s">
        <v>65</v>
      </c>
      <c r="B35" s="51">
        <v>1522</v>
      </c>
      <c r="C35" s="47">
        <v>7.5558475689881739</v>
      </c>
      <c r="D35" s="47">
        <v>8.2671957671957674</v>
      </c>
      <c r="E35" s="48">
        <v>0.27400201795462198</v>
      </c>
      <c r="F35" s="48">
        <v>0.29553483677318199</v>
      </c>
      <c r="G35" s="48"/>
      <c r="H35" s="48"/>
      <c r="I35" s="56"/>
      <c r="J35" s="56"/>
      <c r="K35" s="56"/>
      <c r="L35" s="56"/>
      <c r="M35" s="56"/>
      <c r="N35" s="57"/>
      <c r="O35" s="57"/>
    </row>
    <row r="36" spans="1:15" x14ac:dyDescent="0.25">
      <c r="A36" s="61" t="s">
        <v>66</v>
      </c>
      <c r="B36" s="51">
        <v>109856</v>
      </c>
      <c r="C36" s="47">
        <v>0.75007282260413632</v>
      </c>
      <c r="D36" s="47">
        <v>0.76906722867733379</v>
      </c>
      <c r="E36" s="48">
        <v>0.34373750430084499</v>
      </c>
      <c r="F36" s="48">
        <v>0.32730040999059701</v>
      </c>
      <c r="G36" s="48">
        <v>8.1336320541113005E-3</v>
      </c>
      <c r="H36" s="48">
        <v>8.2182524063658096E-3</v>
      </c>
      <c r="I36" s="56"/>
      <c r="J36" s="56"/>
      <c r="K36" s="56"/>
      <c r="L36" s="56"/>
      <c r="M36" s="56"/>
      <c r="N36" s="57"/>
      <c r="O36" s="57"/>
    </row>
    <row r="37" spans="1:15" x14ac:dyDescent="0.25">
      <c r="A37" s="61" t="s">
        <v>120</v>
      </c>
      <c r="B37" s="51">
        <v>64186</v>
      </c>
      <c r="C37" s="47">
        <v>1.0547471411211167</v>
      </c>
      <c r="D37" s="47">
        <v>1.0804716493634612</v>
      </c>
      <c r="E37" s="48">
        <v>0.359580680198898</v>
      </c>
      <c r="F37" s="48">
        <v>0.33850960354592502</v>
      </c>
      <c r="G37" s="48"/>
      <c r="H37" s="48">
        <v>7.6054822559192198E-4</v>
      </c>
      <c r="I37" s="56"/>
      <c r="J37" s="56"/>
      <c r="K37" s="56"/>
      <c r="L37" s="56"/>
      <c r="M37" s="56"/>
      <c r="N37" s="57"/>
      <c r="O37" s="57"/>
    </row>
    <row r="38" spans="1:15" x14ac:dyDescent="0.25">
      <c r="A38" s="61" t="s">
        <v>67</v>
      </c>
      <c r="B38" s="51">
        <v>643461</v>
      </c>
      <c r="C38" s="47">
        <v>0.5661570786729887</v>
      </c>
      <c r="D38" s="47">
        <v>0.57195394771021635</v>
      </c>
      <c r="E38" s="48">
        <v>0.265118783259089</v>
      </c>
      <c r="F38" s="48">
        <v>0.26338263289806302</v>
      </c>
      <c r="G38" s="48">
        <v>8.3434474175147696E-3</v>
      </c>
      <c r="H38" s="48">
        <v>6.1542747841847496E-3</v>
      </c>
      <c r="I38" s="56"/>
      <c r="J38" s="56"/>
      <c r="K38" s="56"/>
      <c r="L38" s="56"/>
      <c r="M38" s="56"/>
      <c r="N38" s="57"/>
      <c r="O38" s="57"/>
    </row>
    <row r="39" spans="1:15" x14ac:dyDescent="0.25">
      <c r="A39" s="61" t="s">
        <v>68</v>
      </c>
      <c r="B39" s="51">
        <v>10777</v>
      </c>
      <c r="C39" s="47">
        <v>1.5403173424886332</v>
      </c>
      <c r="D39" s="47">
        <v>1.4976425996117222</v>
      </c>
      <c r="E39" s="48">
        <v>0.34248233130022299</v>
      </c>
      <c r="F39" s="48">
        <v>0.35960630765930102</v>
      </c>
      <c r="G39" s="48">
        <v>5.3557305957857501E-3</v>
      </c>
      <c r="H39" s="48">
        <v>3.2808941875649801E-4</v>
      </c>
      <c r="I39" s="56"/>
      <c r="J39" s="56"/>
      <c r="K39" s="56"/>
      <c r="L39" s="56"/>
      <c r="M39" s="56"/>
      <c r="N39" s="57"/>
      <c r="O39" s="57"/>
    </row>
    <row r="40" spans="1:15" x14ac:dyDescent="0.25">
      <c r="A40" s="61" t="s">
        <v>69</v>
      </c>
      <c r="B40" s="51">
        <v>53726</v>
      </c>
      <c r="C40" s="47">
        <v>0.87309682462867155</v>
      </c>
      <c r="D40" s="47">
        <v>0.91810711249645793</v>
      </c>
      <c r="E40" s="48">
        <v>0.39216834622452901</v>
      </c>
      <c r="F40" s="48">
        <v>0.39943131543103699</v>
      </c>
      <c r="G40" s="48">
        <v>5.0934145077485699E-3</v>
      </c>
      <c r="H40" s="48"/>
      <c r="I40" s="56"/>
      <c r="J40" s="56"/>
      <c r="K40" s="56"/>
      <c r="L40" s="56"/>
      <c r="M40" s="56"/>
      <c r="N40" s="57"/>
      <c r="O40" s="57"/>
    </row>
    <row r="41" spans="1:15" x14ac:dyDescent="0.25">
      <c r="A41" s="61" t="s">
        <v>70</v>
      </c>
      <c r="B41" s="51">
        <v>10656</v>
      </c>
      <c r="C41" s="47">
        <v>1.6798048048048049</v>
      </c>
      <c r="D41" s="47">
        <v>1.5500234852043213</v>
      </c>
      <c r="E41" s="48">
        <v>0.38775911672855101</v>
      </c>
      <c r="F41" s="48">
        <v>0.37319775787368498</v>
      </c>
      <c r="G41" s="48">
        <v>2.5132145901203E-3</v>
      </c>
      <c r="H41" s="48">
        <v>7.9918703387933004E-4</v>
      </c>
      <c r="I41" s="56"/>
      <c r="J41" s="56"/>
      <c r="K41" s="56"/>
      <c r="L41" s="56"/>
      <c r="M41" s="56"/>
      <c r="N41" s="57"/>
      <c r="O41" s="57"/>
    </row>
    <row r="42" spans="1:15" x14ac:dyDescent="0.25">
      <c r="A42" s="61" t="s">
        <v>113</v>
      </c>
      <c r="B42" s="51">
        <v>1157</v>
      </c>
      <c r="C42" s="47">
        <v>6.48228176318064</v>
      </c>
      <c r="D42" s="47">
        <v>6.3157894736842106</v>
      </c>
      <c r="E42" s="48">
        <v>0.33693579148124603</v>
      </c>
      <c r="F42" s="48">
        <v>0.31500633882698298</v>
      </c>
      <c r="G42" s="48">
        <v>6.7486915802038401E-3</v>
      </c>
      <c r="H42" s="48"/>
      <c r="I42" s="56"/>
      <c r="J42" s="56"/>
      <c r="K42" s="56"/>
      <c r="L42" s="56"/>
      <c r="M42" s="56"/>
      <c r="N42" s="57"/>
      <c r="O42" s="57"/>
    </row>
    <row r="43" spans="1:15" x14ac:dyDescent="0.25">
      <c r="A43" s="61" t="s">
        <v>71</v>
      </c>
      <c r="B43" s="51">
        <v>236708</v>
      </c>
      <c r="C43" s="47">
        <v>0.54497524376024464</v>
      </c>
      <c r="D43" s="47">
        <v>0.51251930648915578</v>
      </c>
      <c r="E43" s="48">
        <v>0.37599814991337199</v>
      </c>
      <c r="F43" s="48">
        <v>0.35839390471890098</v>
      </c>
      <c r="G43" s="48">
        <v>1.2953026898023499E-3</v>
      </c>
      <c r="H43" s="48">
        <v>9.2731475647749397E-4</v>
      </c>
      <c r="I43" s="56"/>
      <c r="J43" s="56"/>
      <c r="K43" s="56"/>
      <c r="L43" s="56"/>
      <c r="M43" s="56"/>
      <c r="N43" s="57"/>
      <c r="O43" s="57"/>
    </row>
    <row r="44" spans="1:15" x14ac:dyDescent="0.25">
      <c r="A44" s="61" t="s">
        <v>72</v>
      </c>
      <c r="B44" s="51">
        <v>20965</v>
      </c>
      <c r="C44" s="47">
        <v>1.9699499165275458</v>
      </c>
      <c r="D44" s="47">
        <v>1.9583551722494879</v>
      </c>
      <c r="E44" s="48">
        <v>0.35472949357153499</v>
      </c>
      <c r="F44" s="48">
        <v>0.35853571523204603</v>
      </c>
      <c r="G44" s="48">
        <v>8.0336217431983895E-3</v>
      </c>
      <c r="H44" s="48">
        <v>2.2633288642136601E-3</v>
      </c>
      <c r="I44" s="56"/>
      <c r="J44" s="56"/>
      <c r="K44" s="56"/>
      <c r="L44" s="56"/>
      <c r="M44" s="56"/>
      <c r="N44" s="57"/>
      <c r="O44" s="57"/>
    </row>
    <row r="45" spans="1:15" x14ac:dyDescent="0.25">
      <c r="A45" s="61" t="s">
        <v>116</v>
      </c>
      <c r="B45" s="51">
        <v>1016</v>
      </c>
      <c r="C45" s="47">
        <v>11.811023622047244</v>
      </c>
      <c r="D45" s="47">
        <v>10.368893320039881</v>
      </c>
      <c r="E45" s="48">
        <v>0.35593527953781301</v>
      </c>
      <c r="F45" s="48">
        <v>0.35201609358647701</v>
      </c>
      <c r="G45" s="48">
        <v>1.4492671255065301E-2</v>
      </c>
      <c r="H45" s="48">
        <v>2.00482715664902E-3</v>
      </c>
      <c r="I45" s="56"/>
      <c r="J45" s="56"/>
      <c r="K45" s="56"/>
      <c r="L45" s="56"/>
      <c r="M45" s="56"/>
      <c r="N45" s="57"/>
      <c r="O45" s="57"/>
    </row>
    <row r="46" spans="1:15" x14ac:dyDescent="0.25">
      <c r="A46" s="61" t="s">
        <v>106</v>
      </c>
      <c r="B46" s="51">
        <v>39125</v>
      </c>
      <c r="C46" s="47">
        <v>0.95846645367412142</v>
      </c>
      <c r="D46" s="47">
        <v>0.93482145169225983</v>
      </c>
      <c r="E46" s="48">
        <v>0.37750994909239299</v>
      </c>
      <c r="F46" s="48">
        <v>0.369259790760115</v>
      </c>
      <c r="G46" s="48">
        <v>4.9137311286844001E-3</v>
      </c>
      <c r="H46" s="48">
        <v>6.4628872800532103E-3</v>
      </c>
      <c r="I46" s="56"/>
      <c r="J46" s="56"/>
      <c r="K46" s="56"/>
      <c r="L46" s="56"/>
      <c r="M46" s="56"/>
      <c r="N46" s="57"/>
      <c r="O46" s="57"/>
    </row>
    <row r="47" spans="1:15" x14ac:dyDescent="0.25">
      <c r="A47" s="61" t="s">
        <v>73</v>
      </c>
      <c r="B47" s="51">
        <v>817</v>
      </c>
      <c r="C47" s="47">
        <v>11.015911872705018</v>
      </c>
      <c r="D47" s="47">
        <v>9.6296296296296298</v>
      </c>
      <c r="E47" s="48">
        <v>0.22177903566683199</v>
      </c>
      <c r="F47" s="48">
        <v>0.27535780886130101</v>
      </c>
      <c r="G47" s="48"/>
      <c r="H47" s="48">
        <v>0</v>
      </c>
      <c r="I47" s="56"/>
      <c r="J47" s="56"/>
      <c r="K47" s="56"/>
      <c r="L47" s="56"/>
      <c r="M47" s="56"/>
      <c r="N47" s="57"/>
      <c r="O47" s="57"/>
    </row>
    <row r="48" spans="1:15" x14ac:dyDescent="0.25">
      <c r="A48" s="61" t="s">
        <v>74</v>
      </c>
      <c r="B48" s="51">
        <v>42840</v>
      </c>
      <c r="C48" s="47">
        <v>0.69094304388422034</v>
      </c>
      <c r="D48" s="47">
        <v>0.71213949416802702</v>
      </c>
      <c r="E48" s="48">
        <v>0.46392001187207799</v>
      </c>
      <c r="F48" s="48">
        <v>0.48989959054690002</v>
      </c>
      <c r="G48" s="48">
        <v>2.2787051746139199E-3</v>
      </c>
      <c r="H48" s="48">
        <v>2.1503262598565002E-3</v>
      </c>
      <c r="I48" s="56"/>
      <c r="J48" s="56"/>
      <c r="K48" s="56"/>
      <c r="L48" s="56"/>
      <c r="M48" s="56"/>
      <c r="N48" s="57"/>
      <c r="O48" s="57"/>
    </row>
    <row r="49" spans="1:15" x14ac:dyDescent="0.25">
      <c r="A49" s="61" t="s">
        <v>75</v>
      </c>
      <c r="B49" s="51">
        <v>348020</v>
      </c>
      <c r="C49" s="47">
        <v>0.48129417849548878</v>
      </c>
      <c r="D49" s="47">
        <v>0.48540140649443692</v>
      </c>
      <c r="E49" s="48">
        <v>0.282091361149233</v>
      </c>
      <c r="F49" s="48">
        <v>0.28457663681651002</v>
      </c>
      <c r="G49" s="48">
        <v>2.6619962149993198E-3</v>
      </c>
      <c r="H49" s="48">
        <v>2.87793060308595E-3</v>
      </c>
      <c r="I49" s="56"/>
      <c r="J49" s="56"/>
      <c r="K49" s="56"/>
      <c r="L49" s="56"/>
      <c r="M49" s="56"/>
      <c r="N49" s="57"/>
      <c r="O49" s="57"/>
    </row>
    <row r="50" spans="1:15" x14ac:dyDescent="0.25">
      <c r="A50" s="61" t="s">
        <v>76</v>
      </c>
      <c r="B50" s="54">
        <v>3386</v>
      </c>
      <c r="C50" s="47">
        <v>4.6662728883638511</v>
      </c>
      <c r="D50" s="47">
        <v>4.9897270325799825</v>
      </c>
      <c r="E50" s="48">
        <v>0.33506176605154803</v>
      </c>
      <c r="F50" s="48">
        <v>0.34997328165562802</v>
      </c>
      <c r="G50" s="47"/>
      <c r="H50" s="48"/>
      <c r="I50" s="56"/>
      <c r="J50" s="56"/>
      <c r="K50" s="56"/>
      <c r="L50" s="56"/>
      <c r="M50" s="56"/>
      <c r="N50" s="57"/>
      <c r="O50" s="57"/>
    </row>
    <row r="51" spans="1:15" x14ac:dyDescent="0.25">
      <c r="A51" s="61" t="s">
        <v>77</v>
      </c>
      <c r="B51" s="51">
        <v>118723</v>
      </c>
      <c r="C51" s="47">
        <v>0.85156203936895125</v>
      </c>
      <c r="D51" s="47">
        <v>0.84052857457888752</v>
      </c>
      <c r="E51" s="48">
        <v>0.34856695355142903</v>
      </c>
      <c r="F51" s="48">
        <v>0.32552328113895301</v>
      </c>
      <c r="G51" s="48">
        <v>4.4917123823299404E-3</v>
      </c>
      <c r="H51" s="48">
        <v>3.0318239501850499E-3</v>
      </c>
      <c r="I51" s="56"/>
      <c r="J51" s="56"/>
      <c r="K51" s="56"/>
      <c r="L51" s="56"/>
      <c r="M51" s="56"/>
      <c r="N51" s="57"/>
      <c r="O51" s="57"/>
    </row>
    <row r="52" spans="1:15" x14ac:dyDescent="0.25">
      <c r="A52" s="61" t="s">
        <v>119</v>
      </c>
      <c r="B52" s="51">
        <v>346</v>
      </c>
      <c r="C52" s="47">
        <v>16.76300578034682</v>
      </c>
      <c r="D52" s="47">
        <v>17.699115044247787</v>
      </c>
      <c r="E52" s="48">
        <v>0.55051307992484499</v>
      </c>
      <c r="F52" s="48">
        <v>0.28576286816731999</v>
      </c>
      <c r="G52" s="48"/>
      <c r="H52" s="48"/>
      <c r="I52" s="56"/>
      <c r="J52" s="56"/>
      <c r="K52" s="56"/>
      <c r="L52" s="56"/>
      <c r="M52" s="56"/>
      <c r="N52" s="57"/>
      <c r="O52" s="57"/>
    </row>
    <row r="53" spans="1:15" x14ac:dyDescent="0.25">
      <c r="A53" s="61" t="s">
        <v>78</v>
      </c>
      <c r="B53" s="51">
        <v>12706</v>
      </c>
      <c r="C53" s="47">
        <v>2.4004407366598457</v>
      </c>
      <c r="D53" s="47">
        <v>2.5535939470365698</v>
      </c>
      <c r="E53" s="48">
        <v>0.336540253447633</v>
      </c>
      <c r="F53" s="48">
        <v>0.34740244136870402</v>
      </c>
      <c r="G53" s="48">
        <v>4.4094494106330304E-3</v>
      </c>
      <c r="H53" s="48">
        <v>8.4361652464133591E-3</v>
      </c>
      <c r="I53" s="56"/>
      <c r="J53" s="56"/>
      <c r="K53" s="56"/>
      <c r="L53" s="56"/>
      <c r="M53" s="56"/>
      <c r="N53" s="57"/>
      <c r="O53" s="57"/>
    </row>
    <row r="54" spans="1:15" x14ac:dyDescent="0.25">
      <c r="A54" s="61" t="s">
        <v>107</v>
      </c>
      <c r="B54" s="51">
        <v>23309</v>
      </c>
      <c r="C54" s="47">
        <v>0.90093955124629976</v>
      </c>
      <c r="D54" s="47">
        <v>0.89548364768991173</v>
      </c>
      <c r="E54" s="48">
        <v>0.37901092336576198</v>
      </c>
      <c r="F54" s="48">
        <v>0.36819449496786699</v>
      </c>
      <c r="G54" s="48">
        <v>4.42640430812792E-3</v>
      </c>
      <c r="H54" s="48">
        <v>1.3780484647274299E-3</v>
      </c>
      <c r="I54" s="56"/>
      <c r="J54" s="56"/>
      <c r="K54" s="56"/>
      <c r="L54" s="56"/>
      <c r="M54" s="56"/>
      <c r="N54" s="57"/>
      <c r="O54" s="57"/>
    </row>
    <row r="55" spans="1:15" x14ac:dyDescent="0.25">
      <c r="A55" s="61" t="s">
        <v>79</v>
      </c>
      <c r="B55" s="51">
        <v>832</v>
      </c>
      <c r="C55" s="47">
        <v>6.9711538461538458</v>
      </c>
      <c r="D55" s="47">
        <v>7.1688942891859053</v>
      </c>
      <c r="E55" s="48">
        <v>0.26217289592513998</v>
      </c>
      <c r="F55" s="48">
        <v>0.313389957531851</v>
      </c>
      <c r="G55" s="48">
        <v>4.34595260080025E-3</v>
      </c>
      <c r="H55" s="48">
        <v>0</v>
      </c>
      <c r="I55" s="56"/>
      <c r="J55" s="56"/>
      <c r="K55" s="56"/>
      <c r="L55" s="56"/>
      <c r="M55" s="56"/>
      <c r="N55" s="57"/>
      <c r="O55" s="57"/>
    </row>
    <row r="56" spans="1:15" x14ac:dyDescent="0.25">
      <c r="A56" s="61" t="s">
        <v>80</v>
      </c>
      <c r="B56" s="51">
        <v>486645</v>
      </c>
      <c r="C56" s="47">
        <v>0.36433128872175818</v>
      </c>
      <c r="D56" s="47">
        <v>0.34046439092734326</v>
      </c>
      <c r="E56" s="48">
        <v>0.35753388890180898</v>
      </c>
      <c r="F56" s="48">
        <v>0.323280872198494</v>
      </c>
      <c r="G56" s="48">
        <v>1.9020780801812999E-3</v>
      </c>
      <c r="H56" s="48">
        <v>3.7291465410725301E-3</v>
      </c>
      <c r="I56" s="56"/>
      <c r="J56" s="56"/>
      <c r="K56" s="56"/>
      <c r="L56" s="56"/>
      <c r="M56" s="56"/>
      <c r="N56" s="57"/>
      <c r="O56" s="57"/>
    </row>
    <row r="57" spans="1:15" x14ac:dyDescent="0.25">
      <c r="A57" s="61" t="s">
        <v>81</v>
      </c>
      <c r="B57" s="51">
        <v>1233</v>
      </c>
      <c r="C57" s="47"/>
      <c r="D57" s="47">
        <v>6.4175467099918766</v>
      </c>
      <c r="E57" s="48"/>
      <c r="F57" s="48">
        <v>0.25846075649116901</v>
      </c>
      <c r="G57" s="48"/>
      <c r="H57" s="48"/>
      <c r="I57" s="56"/>
      <c r="J57" s="56"/>
      <c r="K57" s="56"/>
      <c r="L57" s="56"/>
      <c r="M57" s="56"/>
      <c r="N57" s="57"/>
      <c r="O57" s="57"/>
    </row>
    <row r="58" spans="1:15" x14ac:dyDescent="0.25">
      <c r="A58" s="61" t="s">
        <v>82</v>
      </c>
      <c r="B58" s="51">
        <v>18271</v>
      </c>
      <c r="C58" s="47">
        <v>1.0289529856056046</v>
      </c>
      <c r="D58" s="47">
        <v>1.0980729895575412</v>
      </c>
      <c r="E58" s="48">
        <v>0.26440159167431898</v>
      </c>
      <c r="F58" s="48">
        <v>0.221731854574091</v>
      </c>
      <c r="G58" s="48"/>
      <c r="H58" s="48">
        <v>9.4537815126050397E-3</v>
      </c>
      <c r="I58" s="56"/>
      <c r="J58" s="56"/>
      <c r="K58" s="56"/>
      <c r="L58" s="56"/>
      <c r="M58" s="56"/>
      <c r="N58" s="57"/>
      <c r="O58" s="57"/>
    </row>
    <row r="59" spans="1:15" x14ac:dyDescent="0.25">
      <c r="A59" s="61" t="s">
        <v>83</v>
      </c>
      <c r="B59" s="51">
        <v>4150</v>
      </c>
      <c r="C59" s="47">
        <v>2.6265060240963853</v>
      </c>
      <c r="D59" s="47">
        <v>2.3933649289099526</v>
      </c>
      <c r="E59" s="48">
        <v>0.244650406504065</v>
      </c>
      <c r="F59" s="48">
        <v>0.28615335488763799</v>
      </c>
      <c r="G59" s="48">
        <v>7.5204888909943595E-4</v>
      </c>
      <c r="H59" s="48">
        <v>7.6473315630061804E-4</v>
      </c>
      <c r="I59" s="56"/>
      <c r="J59" s="56"/>
      <c r="K59" s="56"/>
      <c r="L59" s="56"/>
      <c r="M59" s="56"/>
      <c r="N59" s="57"/>
      <c r="O59" s="57"/>
    </row>
    <row r="60" spans="1:15" x14ac:dyDescent="0.25">
      <c r="A60" s="61" t="s">
        <v>84</v>
      </c>
      <c r="B60" s="51">
        <v>1114</v>
      </c>
      <c r="C60" s="47">
        <v>6.5529622980251343</v>
      </c>
      <c r="D60" s="47">
        <v>6.6424021838034575</v>
      </c>
      <c r="E60" s="48">
        <v>0.30060207991242499</v>
      </c>
      <c r="F60" s="48">
        <v>0.412628126281263</v>
      </c>
      <c r="G60" s="48">
        <v>2.75862068965517E-3</v>
      </c>
      <c r="H60" s="48">
        <v>2.75862068965517E-3</v>
      </c>
      <c r="I60" s="56"/>
      <c r="J60" s="56"/>
      <c r="K60" s="56"/>
      <c r="L60" s="56"/>
      <c r="M60" s="56"/>
      <c r="N60" s="57"/>
      <c r="O60" s="57"/>
    </row>
    <row r="61" spans="1:15" x14ac:dyDescent="0.25">
      <c r="A61" s="61" t="s">
        <v>108</v>
      </c>
      <c r="B61" s="51">
        <v>56796</v>
      </c>
      <c r="C61" s="47">
        <v>0.67610395098246356</v>
      </c>
      <c r="D61" s="47">
        <v>0.66976514040327284</v>
      </c>
      <c r="E61" s="48">
        <v>0.36672756196962902</v>
      </c>
      <c r="F61" s="48">
        <v>0.35842396995914699</v>
      </c>
      <c r="G61" s="48">
        <v>8.3554701461558602E-3</v>
      </c>
      <c r="H61" s="48">
        <v>8.1044706249512408E-3</v>
      </c>
      <c r="I61" s="56"/>
      <c r="J61" s="56"/>
      <c r="K61" s="56"/>
      <c r="L61" s="56"/>
      <c r="M61" s="56"/>
      <c r="N61" s="57"/>
      <c r="O61" s="57"/>
    </row>
    <row r="62" spans="1:15" x14ac:dyDescent="0.25">
      <c r="A62" s="61" t="s">
        <v>85</v>
      </c>
      <c r="B62" s="51">
        <v>10702</v>
      </c>
      <c r="C62" s="47">
        <v>1.7286488506821156</v>
      </c>
      <c r="D62" s="47">
        <v>1.7830330330330331</v>
      </c>
      <c r="E62" s="48">
        <v>0.34079511747508601</v>
      </c>
      <c r="F62" s="48">
        <v>0.34540815164149202</v>
      </c>
      <c r="G62" s="48">
        <v>6.20804866150874E-3</v>
      </c>
      <c r="H62" s="48">
        <v>1.5276189997613101E-3</v>
      </c>
      <c r="I62" s="56"/>
      <c r="J62" s="56"/>
      <c r="K62" s="56"/>
      <c r="L62" s="56"/>
      <c r="M62" s="56"/>
      <c r="N62" s="57"/>
      <c r="O62" s="57"/>
    </row>
    <row r="63" spans="1:15" x14ac:dyDescent="0.25">
      <c r="A63" s="61" t="s">
        <v>114</v>
      </c>
      <c r="B63" s="51">
        <v>3255</v>
      </c>
      <c r="C63" s="47">
        <v>4.7926267281105988</v>
      </c>
      <c r="D63" s="47">
        <v>4.6215880893300252</v>
      </c>
      <c r="E63" s="48">
        <v>0.30369107370140003</v>
      </c>
      <c r="F63" s="48">
        <v>0.29044598401356198</v>
      </c>
      <c r="G63" s="48"/>
      <c r="H63" s="48"/>
      <c r="I63" s="56"/>
      <c r="J63" s="56"/>
      <c r="K63" s="56"/>
      <c r="L63" s="56"/>
      <c r="M63" s="56"/>
      <c r="N63" s="57"/>
      <c r="O63" s="57"/>
    </row>
    <row r="64" spans="1:15" x14ac:dyDescent="0.25">
      <c r="A64" s="61" t="s">
        <v>124</v>
      </c>
      <c r="B64" s="51">
        <v>2691</v>
      </c>
      <c r="C64" s="47"/>
      <c r="D64" s="47"/>
      <c r="E64" s="48"/>
      <c r="F64" s="48"/>
      <c r="G64" s="48"/>
      <c r="H64" s="48"/>
      <c r="I64" s="56"/>
      <c r="J64" s="56"/>
      <c r="K64" s="56"/>
      <c r="L64" s="56"/>
      <c r="M64" s="56"/>
      <c r="N64" s="57"/>
      <c r="O64" s="57"/>
    </row>
    <row r="65" spans="1:15" x14ac:dyDescent="0.25">
      <c r="A65" s="61" t="s">
        <v>86</v>
      </c>
      <c r="B65" s="51">
        <v>1544</v>
      </c>
      <c r="C65" s="47">
        <v>4.2616580310880838</v>
      </c>
      <c r="D65" s="47"/>
      <c r="E65" s="48">
        <v>0.214956566336507</v>
      </c>
      <c r="F65" s="48"/>
      <c r="G65" s="48">
        <v>9.7917517983670097E-4</v>
      </c>
      <c r="H65" s="48"/>
      <c r="I65" s="56"/>
      <c r="J65" s="56"/>
      <c r="K65" s="56"/>
      <c r="L65" s="56"/>
      <c r="M65" s="56"/>
      <c r="N65" s="57"/>
      <c r="O65" s="57"/>
    </row>
    <row r="66" spans="1:15" x14ac:dyDescent="0.25">
      <c r="A66" s="61" t="s">
        <v>103</v>
      </c>
      <c r="B66" s="51">
        <v>860</v>
      </c>
      <c r="C66" s="47">
        <v>6.2790697674418601</v>
      </c>
      <c r="D66" s="47"/>
      <c r="E66" s="48">
        <v>0.24935271858195601</v>
      </c>
      <c r="F66" s="48"/>
      <c r="G66" s="48"/>
      <c r="H66" s="48"/>
      <c r="I66" s="56"/>
      <c r="J66" s="56"/>
      <c r="K66" s="56"/>
      <c r="L66" s="56"/>
      <c r="M66" s="56"/>
      <c r="N66" s="57"/>
      <c r="O66" s="57"/>
    </row>
    <row r="67" spans="1:15" x14ac:dyDescent="0.25">
      <c r="A67" s="61" t="s">
        <v>87</v>
      </c>
      <c r="B67" s="51">
        <v>769</v>
      </c>
      <c r="C67" s="47">
        <v>9.1027308192457745</v>
      </c>
      <c r="D67" s="47">
        <v>9.5607235142118867</v>
      </c>
      <c r="E67" s="48">
        <v>0.17857248236995099</v>
      </c>
      <c r="F67" s="48">
        <v>0.26245890292438101</v>
      </c>
      <c r="G67" s="48">
        <v>5.3911701854101497E-3</v>
      </c>
      <c r="H67" s="48"/>
      <c r="I67" s="56"/>
      <c r="J67" s="56"/>
      <c r="K67" s="56"/>
      <c r="L67" s="56"/>
      <c r="M67" s="56"/>
      <c r="N67" s="57"/>
      <c r="O67" s="57"/>
    </row>
    <row r="68" spans="1:15" x14ac:dyDescent="0.25">
      <c r="A68" s="61" t="s">
        <v>88</v>
      </c>
      <c r="B68" s="51">
        <v>161463</v>
      </c>
      <c r="C68" s="47">
        <v>0.58898942791847053</v>
      </c>
      <c r="D68" s="47">
        <v>0.59813760283413686</v>
      </c>
      <c r="E68" s="48">
        <v>0.30759840720673698</v>
      </c>
      <c r="F68" s="48">
        <v>0.31289160989675502</v>
      </c>
      <c r="G68" s="48">
        <v>2.3751297413036102E-3</v>
      </c>
      <c r="H68" s="48">
        <v>3.2093120951312E-3</v>
      </c>
      <c r="I68" s="56"/>
      <c r="J68" s="56"/>
      <c r="K68" s="56"/>
      <c r="L68" s="56"/>
      <c r="M68" s="56"/>
      <c r="N68" s="57"/>
      <c r="O68" s="57"/>
    </row>
    <row r="69" spans="1:15" x14ac:dyDescent="0.25">
      <c r="A69" s="61" t="s">
        <v>89</v>
      </c>
      <c r="B69" s="51">
        <v>824</v>
      </c>
      <c r="C69" s="47"/>
      <c r="D69" s="47"/>
      <c r="E69" s="48"/>
      <c r="F69" s="48"/>
      <c r="G69" s="48"/>
      <c r="H69" s="48"/>
      <c r="I69" s="56"/>
      <c r="J69" s="56"/>
      <c r="K69" s="56"/>
      <c r="L69" s="56"/>
      <c r="M69" s="56"/>
      <c r="N69" s="57"/>
      <c r="O69" s="57"/>
    </row>
    <row r="70" spans="1:15" x14ac:dyDescent="0.25">
      <c r="A70" s="61" t="s">
        <v>109</v>
      </c>
      <c r="B70" s="51">
        <v>82311</v>
      </c>
      <c r="C70" s="47">
        <v>1.1274313275260901</v>
      </c>
      <c r="D70" s="47">
        <v>1.1280625373480164</v>
      </c>
      <c r="E70" s="48">
        <v>0.41621813750126102</v>
      </c>
      <c r="F70" s="48">
        <v>0.41964487079219298</v>
      </c>
      <c r="G70" s="48">
        <v>7.26401104896019E-3</v>
      </c>
      <c r="H70" s="48">
        <v>1.4885310278447601E-3</v>
      </c>
      <c r="I70" s="56"/>
      <c r="J70" s="56"/>
      <c r="K70" s="56"/>
      <c r="L70" s="56"/>
      <c r="M70" s="56"/>
      <c r="N70" s="57"/>
      <c r="O70" s="57"/>
    </row>
    <row r="71" spans="1:15" x14ac:dyDescent="0.25">
      <c r="A71" s="61" t="s">
        <v>90</v>
      </c>
      <c r="B71" s="51">
        <v>44027</v>
      </c>
      <c r="C71" s="47">
        <v>0.92216140095850274</v>
      </c>
      <c r="D71" s="47">
        <v>0.8641833810888252</v>
      </c>
      <c r="E71" s="48">
        <v>0.40555868590607302</v>
      </c>
      <c r="F71" s="48">
        <v>0.38835634508838301</v>
      </c>
      <c r="G71" s="48">
        <v>3.3418317950042E-3</v>
      </c>
      <c r="H71" s="48">
        <v>6.1846530993672896E-3</v>
      </c>
      <c r="I71" s="56"/>
      <c r="J71" s="56"/>
      <c r="K71" s="56"/>
      <c r="L71" s="56"/>
      <c r="M71" s="56"/>
      <c r="N71" s="57"/>
      <c r="O71" s="57"/>
    </row>
    <row r="72" spans="1:15" x14ac:dyDescent="0.25">
      <c r="A72" s="61" t="s">
        <v>91</v>
      </c>
      <c r="B72" s="51">
        <v>26553</v>
      </c>
      <c r="C72" s="47">
        <v>0.71178397921138858</v>
      </c>
      <c r="D72" s="47">
        <v>0.68495757068381602</v>
      </c>
      <c r="E72" s="48">
        <v>0.29034355253555</v>
      </c>
      <c r="F72" s="48">
        <v>0.33530934859634798</v>
      </c>
      <c r="G72" s="48">
        <v>6.0065887032884901E-3</v>
      </c>
      <c r="H72" s="48">
        <v>1.27407407407407E-2</v>
      </c>
      <c r="I72" s="56"/>
      <c r="J72" s="56"/>
      <c r="K72" s="56"/>
      <c r="L72" s="56"/>
      <c r="M72" s="56"/>
      <c r="N72" s="57"/>
      <c r="O72" s="57"/>
    </row>
    <row r="73" spans="1:15" x14ac:dyDescent="0.25">
      <c r="A73" s="61" t="s">
        <v>92</v>
      </c>
      <c r="B73" s="51">
        <v>32920</v>
      </c>
      <c r="C73" s="47">
        <v>0.95990279465370598</v>
      </c>
      <c r="D73" s="47">
        <v>0.94385878891885266</v>
      </c>
      <c r="E73" s="48">
        <v>0.340055738211683</v>
      </c>
      <c r="F73" s="48">
        <v>0.34554265258011002</v>
      </c>
      <c r="G73" s="48">
        <v>1.86374965950727E-3</v>
      </c>
      <c r="H73" s="48">
        <v>2.9293848089315799E-3</v>
      </c>
      <c r="I73" s="56"/>
      <c r="J73" s="56"/>
      <c r="K73" s="56"/>
      <c r="L73" s="56"/>
      <c r="M73" s="56"/>
      <c r="N73" s="57"/>
      <c r="O73" s="57"/>
    </row>
    <row r="74" spans="1:15" x14ac:dyDescent="0.25">
      <c r="A74" s="61" t="s">
        <v>93</v>
      </c>
      <c r="B74" s="51">
        <v>35433</v>
      </c>
      <c r="C74" s="47">
        <v>0.95109079107047101</v>
      </c>
      <c r="D74" s="47">
        <v>0.93766769282910156</v>
      </c>
      <c r="E74" s="48">
        <v>0.302956514004247</v>
      </c>
      <c r="F74" s="48">
        <v>0.339571114607852</v>
      </c>
      <c r="G74" s="48">
        <v>2.41068138989224E-3</v>
      </c>
      <c r="H74" s="48">
        <v>2.5406504065040602E-3</v>
      </c>
      <c r="I74" s="56"/>
      <c r="J74" s="56"/>
      <c r="K74" s="56"/>
      <c r="L74" s="56"/>
      <c r="M74" s="56"/>
      <c r="N74" s="57"/>
      <c r="O74" s="57"/>
    </row>
    <row r="75" spans="1:15" x14ac:dyDescent="0.25">
      <c r="A75" s="61" t="s">
        <v>110</v>
      </c>
      <c r="B75" s="51">
        <v>343590</v>
      </c>
      <c r="C75" s="47">
        <v>0.51602200296865453</v>
      </c>
      <c r="D75" s="47">
        <v>0.5055248126199916</v>
      </c>
      <c r="E75" s="48">
        <v>0.32599472360646098</v>
      </c>
      <c r="F75" s="48">
        <v>0.33594762449272397</v>
      </c>
      <c r="G75" s="48"/>
      <c r="H75" s="48"/>
      <c r="I75" s="56"/>
      <c r="J75" s="56"/>
      <c r="K75" s="56"/>
      <c r="L75" s="56"/>
      <c r="M75" s="56"/>
      <c r="N75" s="57"/>
      <c r="O75" s="57"/>
    </row>
    <row r="76" spans="1:15" x14ac:dyDescent="0.25">
      <c r="A76" s="61" t="s">
        <v>111</v>
      </c>
      <c r="B76" s="51">
        <v>25697</v>
      </c>
      <c r="C76" s="47">
        <v>1.1470599680896603</v>
      </c>
      <c r="D76" s="47">
        <v>1.2194646822768536</v>
      </c>
      <c r="E76" s="48">
        <v>0.40488353254310699</v>
      </c>
      <c r="F76" s="48">
        <v>0.40359870499789902</v>
      </c>
      <c r="G76" s="48">
        <v>1.25928318197139E-2</v>
      </c>
      <c r="H76" s="48">
        <v>6.2906911745363699E-3</v>
      </c>
      <c r="I76" s="56"/>
      <c r="J76" s="56"/>
      <c r="K76" s="56"/>
      <c r="L76" s="56"/>
      <c r="M76" s="56"/>
      <c r="N76" s="57"/>
      <c r="O76" s="57"/>
    </row>
    <row r="77" spans="1:15" x14ac:dyDescent="0.25">
      <c r="A77" s="61" t="s">
        <v>94</v>
      </c>
      <c r="B77" s="51">
        <v>171135</v>
      </c>
      <c r="C77" s="47">
        <v>0.85371198176877905</v>
      </c>
      <c r="D77" s="47">
        <v>0.86759491887576601</v>
      </c>
      <c r="E77" s="48">
        <v>0.35078481163035902</v>
      </c>
      <c r="F77" s="48">
        <v>0.364761348866317</v>
      </c>
      <c r="G77" s="48">
        <v>3.28058367051138E-3</v>
      </c>
      <c r="H77" s="48">
        <v>1.4735056862357301E-3</v>
      </c>
      <c r="I77" s="56"/>
      <c r="J77" s="56"/>
      <c r="K77" s="56"/>
      <c r="L77" s="56"/>
      <c r="M77" s="56"/>
      <c r="N77" s="57"/>
      <c r="O77" s="57"/>
    </row>
    <row r="78" spans="1:15" x14ac:dyDescent="0.25">
      <c r="A78" s="61" t="s">
        <v>121</v>
      </c>
      <c r="B78" s="51">
        <v>3958</v>
      </c>
      <c r="C78" s="47">
        <v>2.6023244062657906</v>
      </c>
      <c r="D78" s="47">
        <v>2.7013251783893986</v>
      </c>
      <c r="E78" s="48">
        <v>0.40660892487290501</v>
      </c>
      <c r="F78" s="48">
        <v>0.375230057907259</v>
      </c>
      <c r="G78" s="48"/>
      <c r="H78" s="48"/>
      <c r="I78" s="56"/>
      <c r="J78" s="56"/>
      <c r="K78" s="56"/>
      <c r="L78" s="56"/>
      <c r="M78" s="56"/>
      <c r="N78" s="57"/>
      <c r="O78" s="57"/>
    </row>
    <row r="79" spans="1:15" x14ac:dyDescent="0.25">
      <c r="A79" s="61" t="s">
        <v>95</v>
      </c>
      <c r="B79" s="51">
        <v>5236</v>
      </c>
      <c r="C79" s="47">
        <v>0</v>
      </c>
      <c r="D79" s="47">
        <v>5.793742757821553</v>
      </c>
      <c r="E79" s="48">
        <v>0.24570943809075299</v>
      </c>
      <c r="F79" s="48">
        <v>0.235004530635503</v>
      </c>
      <c r="G79" s="48"/>
      <c r="H79" s="48"/>
      <c r="I79" s="56"/>
      <c r="J79" s="56"/>
      <c r="K79" s="56"/>
      <c r="L79" s="56"/>
      <c r="M79" s="56"/>
      <c r="N79" s="57"/>
      <c r="O79" s="57"/>
    </row>
    <row r="80" spans="1:15" x14ac:dyDescent="0.25">
      <c r="A80" s="61" t="s">
        <v>96</v>
      </c>
      <c r="B80" s="51">
        <v>197992</v>
      </c>
      <c r="C80" s="47">
        <v>0.76467736070144243</v>
      </c>
      <c r="D80" s="47">
        <v>0.80386178861788615</v>
      </c>
      <c r="E80" s="48">
        <v>0.33792019795855199</v>
      </c>
      <c r="F80" s="48">
        <v>0.341063161683484</v>
      </c>
      <c r="G80" s="48">
        <v>3.1740589199023999E-3</v>
      </c>
      <c r="H80" s="48">
        <v>2.8461991321854499E-3</v>
      </c>
      <c r="I80" s="56"/>
      <c r="J80" s="56"/>
      <c r="K80" s="56"/>
      <c r="L80" s="56"/>
      <c r="M80" s="56"/>
      <c r="N80" s="57"/>
      <c r="O80" s="57"/>
    </row>
    <row r="81" spans="1:16" x14ac:dyDescent="0.25">
      <c r="A81" s="61" t="s">
        <v>97</v>
      </c>
      <c r="B81" s="51">
        <v>34560</v>
      </c>
      <c r="C81" s="47">
        <v>1.8634259259259258</v>
      </c>
      <c r="D81" s="47">
        <v>1.8566181786633507</v>
      </c>
      <c r="E81" s="48">
        <v>0.35768830970752402</v>
      </c>
      <c r="F81" s="48">
        <v>0.36553664839413003</v>
      </c>
      <c r="G81" s="48">
        <v>4.59749170384024E-3</v>
      </c>
      <c r="H81" s="48">
        <v>2.44057434074173E-3</v>
      </c>
      <c r="I81" s="56"/>
      <c r="J81" s="56"/>
      <c r="K81" s="56"/>
      <c r="L81" s="56"/>
      <c r="M81" s="56"/>
      <c r="N81" s="57"/>
      <c r="O81" s="57"/>
    </row>
    <row r="82" spans="1:16" x14ac:dyDescent="0.25">
      <c r="A82" s="61" t="s">
        <v>98</v>
      </c>
      <c r="B82" s="51">
        <v>36154</v>
      </c>
      <c r="C82" s="47">
        <v>0.95425125850528292</v>
      </c>
      <c r="D82" s="47">
        <v>1.0242992735268739</v>
      </c>
      <c r="E82" s="48">
        <v>0.309094079693086</v>
      </c>
      <c r="F82" s="48">
        <v>0.30784256438081697</v>
      </c>
      <c r="G82" s="48">
        <v>1.0005074196571E-2</v>
      </c>
      <c r="H82" s="48">
        <v>5.4786886836902596E-3</v>
      </c>
      <c r="I82" s="56"/>
      <c r="J82" s="56"/>
      <c r="K82" s="56"/>
      <c r="L82" s="56"/>
      <c r="M82" s="56"/>
      <c r="N82" s="57"/>
      <c r="O82" s="57"/>
    </row>
    <row r="83" spans="1:16" x14ac:dyDescent="0.25">
      <c r="A83" s="61" t="s">
        <v>99</v>
      </c>
      <c r="B83" s="51">
        <v>1140</v>
      </c>
      <c r="C83" s="47">
        <v>8.5964912280701746</v>
      </c>
      <c r="D83" s="47">
        <v>8.2819383259911898</v>
      </c>
      <c r="E83" s="48">
        <v>0.356063383437207</v>
      </c>
      <c r="F83" s="48">
        <v>0.376888113493412</v>
      </c>
      <c r="G83" s="48">
        <v>7.1649274179443802E-3</v>
      </c>
      <c r="H83" s="48">
        <v>8.1703272936992403E-4</v>
      </c>
      <c r="I83" s="56"/>
      <c r="J83" s="56"/>
      <c r="K83" s="56"/>
      <c r="L83" s="56"/>
      <c r="M83" s="56"/>
      <c r="N83" s="57"/>
      <c r="O83" s="57"/>
      <c r="P83" s="58"/>
    </row>
    <row r="84" spans="1:16" x14ac:dyDescent="0.25">
      <c r="A84" s="61" t="s">
        <v>123</v>
      </c>
      <c r="B84" s="51">
        <v>1001</v>
      </c>
      <c r="C84" s="47">
        <v>7.9920079920079923</v>
      </c>
      <c r="D84" s="47"/>
      <c r="E84" s="48">
        <v>0.30752194868124799</v>
      </c>
      <c r="F84" s="48"/>
      <c r="G84" s="48"/>
      <c r="H84" s="48"/>
      <c r="I84" s="56"/>
      <c r="J84" s="56"/>
      <c r="K84" s="56"/>
      <c r="L84" s="56"/>
      <c r="M84" s="56"/>
      <c r="N84" s="57"/>
      <c r="O84" s="57"/>
    </row>
    <row r="85" spans="1:16" x14ac:dyDescent="0.25">
      <c r="A85" s="61" t="s">
        <v>125</v>
      </c>
      <c r="B85" s="51">
        <v>319</v>
      </c>
      <c r="C85" s="47"/>
      <c r="D85" s="47"/>
      <c r="E85" s="48"/>
      <c r="F85" s="48"/>
      <c r="G85" s="48"/>
      <c r="H85" s="48"/>
      <c r="I85" s="56"/>
      <c r="J85" s="56"/>
      <c r="K85" s="56"/>
      <c r="L85" s="56"/>
      <c r="M85" s="56"/>
      <c r="N85" s="57"/>
      <c r="O85" s="57"/>
    </row>
    <row r="86" spans="1:16" x14ac:dyDescent="0.25">
      <c r="A86" s="62" t="s">
        <v>100</v>
      </c>
      <c r="B86" s="51">
        <v>2955</v>
      </c>
      <c r="C86" s="47">
        <v>3.5871404399323179</v>
      </c>
      <c r="D86" s="47">
        <v>3.5458574838049777</v>
      </c>
      <c r="E86" s="48">
        <v>0.36345200208982398</v>
      </c>
      <c r="F86" s="48">
        <v>0.351104543565322</v>
      </c>
      <c r="G86" s="48">
        <v>1.90156245048014E-3</v>
      </c>
      <c r="H86" s="48">
        <v>9.3813092608056804E-4</v>
      </c>
      <c r="I86" s="56"/>
      <c r="J86" s="56"/>
      <c r="K86" s="56"/>
      <c r="L86" s="56"/>
      <c r="M86" s="56"/>
      <c r="N86" s="57"/>
      <c r="O86" s="57"/>
    </row>
    <row r="89" spans="1:16" x14ac:dyDescent="0.25">
      <c r="A89" s="49" t="s">
        <v>101</v>
      </c>
    </row>
    <row r="90" spans="1:16" x14ac:dyDescent="0.25">
      <c r="A90" s="63" t="s">
        <v>136</v>
      </c>
    </row>
    <row r="91" spans="1:16" x14ac:dyDescent="0.25">
      <c r="A91" s="50" t="s">
        <v>134</v>
      </c>
    </row>
    <row r="92" spans="1:16" x14ac:dyDescent="0.25">
      <c r="A92" s="64" t="s">
        <v>137</v>
      </c>
    </row>
  </sheetData>
  <phoneticPr fontId="25" type="noConversion"/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90D8EF-FAB1-46F7-9ED4-287D249EED3E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80DAF7-042E-4723-A6A6-B9867B433BD5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A174CC-444B-4E31-A6B8-A8408FDCA9D1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2B317F-DA6A-4DBA-976E-54D900CEA7D7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D228D2-D74B-4E27-B6C7-D7277811173C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BA7D53-8A00-42A6-957D-50C1E8534736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A539E-7169-4206-B510-087A74492DF3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6FEEF5-076D-4EFB-8BA0-3698AF0CF157}</x14:id>
        </ext>
      </extLst>
    </cfRule>
  </conditionalFormatting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BB5F9-54F2-40C2-90FB-7B48E17E087D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90D8EF-FAB1-46F7-9ED4-287D249EED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3580DAF7-042E-4723-A6A6-B9867B433BD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C5A174CC-444B-4E31-A6B8-A8408FDCA9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0D2B317F-DA6A-4DBA-976E-54D900CEA7D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BBD228D2-D74B-4E27-B6C7-D727781117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3EBA7D53-8A00-42A6-957D-50C1E853473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02EA539E-7169-4206-B510-087A74492D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9E6FEEF5-076D-4EFB-8BA0-3698AF0CF1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  <x14:conditionalFormatting xmlns:xm="http://schemas.microsoft.com/office/excel/2006/main">
          <x14:cfRule type="dataBar" id="{DBABB5F9-54F2-40C2-90FB-7B48E17E087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a G e H V M z s o O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O o b a 6 M O 4 N v p Q L 9 g B A F B L A w Q U A A I A C A B o Z 4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G e H V C i K R 7 g O A A A A E Q A A A B M A H A B G b 3 J t d W x h c y 9 T Z W N 0 a W 9 u M S 5 t I K I Y A C i g F A A A A A A A A A A A A A A A A A A A A A A A A A A A A C t O T S 7 J z M 9 T C I b Q h t Y A U E s B A i 0 A F A A C A A g A a G e H V M z s o O C m A A A A 9 g A A A B I A A A A A A A A A A A A A A A A A A A A A A E N v b m Z p Z y 9 Q Y W N r Y W d l L n h t b F B L A Q I t A B Q A A g A I A G h n h 1 R T c j g s m w A A A O E A A A A T A A A A A A A A A A A A A A A A A P I A A A B b Q 2 9 u d G V u d F 9 U e X B l c 1 0 u e G 1 s U E s B A i 0 A F A A C A A g A a G e H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H l 9 y j / L 1 J d I N 0 O E C 6 C D 6 0 o A A A A A B I A A A K A A A A A Q A A A A n x L p 6 K R L T E P 9 x 1 u L f p o L x 1 A A A A B Y R i M H l M I e n I m S 8 3 6 U L d Z b G d 2 4 M g Q i 8 e 6 w u H R 3 H 2 s k N 0 e K K 1 W 3 f g 2 T G N 3 b Y I 6 h 5 L X N X D 0 S 6 H n m 1 L w L Y 1 J 7 G E k z R s P H n P C W C 1 y J + / s + K O / C Z R Q A A A C 9 u E / / i g f 6 m / E D 5 7 l d e p 2 z e 2 p c z w = = < / D a t a M a s h u p > 
</file>

<file path=customXml/itemProps1.xml><?xml version="1.0" encoding="utf-8"?>
<ds:datastoreItem xmlns:ds="http://schemas.openxmlformats.org/officeDocument/2006/customXml" ds:itemID="{BF8D55FB-E298-4065-86CE-82D1C8206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ersonnel PIs Intro</vt:lpstr>
      <vt:lpstr>Personnel PIs</vt:lpstr>
      <vt:lpstr>'Personnel PIs'!ExternalData_1</vt:lpstr>
      <vt:lpstr>'Personnel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34:31Z</cp:lastPrinted>
  <dcterms:created xsi:type="dcterms:W3CDTF">2015-03-13T04:56:43Z</dcterms:created>
  <dcterms:modified xsi:type="dcterms:W3CDTF">2022-05-19T07:11:15Z</dcterms:modified>
</cp:coreProperties>
</file>